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L:\Division of Trauma-Critical Care\Epidemiologist\Research and Projects\Heat-related Illness\Environmental Public Health Tracking Grant - EMS HRI Project\Obj 1 - ODP Presentation for Localities\"/>
    </mc:Choice>
  </mc:AlternateContent>
  <xr:revisionPtr revIDLastSave="0" documentId="13_ncr:1_{05C7B623-62CF-488D-8C8A-58A672A6C918}" xr6:coauthVersionLast="47" xr6:coauthVersionMax="47" xr10:uidLastSave="{00000000-0000-0000-0000-000000000000}"/>
  <bookViews>
    <workbookView xWindow="-120" yWindow="-120" windowWidth="29040" windowHeight="15720" firstSheet="4" activeTab="9" xr2:uid="{E5BAC800-E4A6-4217-8063-9C46AA2740FF}"/>
  </bookViews>
  <sheets>
    <sheet name="Data Dictionary" sheetId="22" r:id="rId1"/>
    <sheet name="API Instructions" sheetId="20" r:id="rId2"/>
    <sheet name="API DEMO 6-23-25" sheetId="21" r:id="rId3"/>
    <sheet name="pud-vdh-hri-ems-byage" sheetId="3" r:id="rId4"/>
    <sheet name="Age Pivot" sheetId="34" r:id="rId5"/>
    <sheet name="pud-vdh-hri-ems-byrace" sheetId="5" r:id="rId6"/>
    <sheet name="Race Pivot" sheetId="27" r:id="rId7"/>
    <sheet name="pud-vdh-hri-ems-bygender" sheetId="6" r:id="rId8"/>
    <sheet name="Gender Pivot" sheetId="29" r:id="rId9"/>
    <sheet name="pud-vdh-hri-ems-bylocality" sheetId="31" r:id="rId10"/>
    <sheet name="Locality Pivot" sheetId="33" r:id="rId11"/>
  </sheets>
  <definedNames>
    <definedName name="_xlnm._FilterDatabase" localSheetId="9" hidden="1">'pud-vdh-hri-ems-bylocality'!$F$1:$F$10319</definedName>
    <definedName name="_xlnm._FilterDatabase" localSheetId="5" hidden="1">'pud-vdh-hri-ems-byrace'!#REF!</definedName>
    <definedName name="ExternalData_1" localSheetId="3" hidden="1">'pud-vdh-hri-ems-byage'!$A$1:$C$50</definedName>
    <definedName name="ExternalData_1" localSheetId="7" hidden="1">'pud-vdh-hri-ems-bygender'!$A$1:$C$50</definedName>
    <definedName name="ExternalData_1" localSheetId="9" hidden="1">'pud-vdh-hri-ems-bylocality'!$A$1:$E$10319</definedName>
    <definedName name="ExternalData_1" localSheetId="5" hidden="1">'pud-vdh-hri-ems-byrace'!$A$1:$C$50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DD974-774A-4E96-BA8F-CE51EA14940A}" keepAlive="1" name="Query - c3e4e4b9-849a-498a-b7d4-4da60ed56a37" description="Connection to the 'c3e4e4b9-849a-498a-b7d4-4da60ed56a37' query in the workbook." type="5" refreshedVersion="0" background="1">
    <dbPr connection="Provider=Microsoft.Mashup.OleDb.1;Data Source=$Workbook$;Location=c3e4e4b9-849a-498a-b7d4-4da60ed56a37;Extended Properties=&quot;&quot;" command="SELECT * FROM [c3e4e4b9-849a-498a-b7d4-4da60ed56a37]"/>
  </connection>
  <connection id="2" xr16:uid="{01CD2FD8-75E4-4DC3-B27B-8B3976BDA80B}" keepAlive="1" name="Query - pud-vdh-hri-ems-byage" description="Connection to the 'pud-vdh-hri-ems-byage' query in the workbook." type="5" refreshedVersion="8" background="1" saveData="1">
    <dbPr connection="Provider=Microsoft.Mashup.OleDb.1;Data Source=$Workbook$;Location=pud-vdh-hri-ems-byage;Extended Properties=&quot;&quot;" command="SELECT * FROM [pud-vdh-hri-ems-byage]"/>
  </connection>
  <connection id="3" xr16:uid="{D85C2B8B-D421-4703-950F-CB036CC41B5E}" keepAlive="1" name="Query - pud-vdh-hri-ems-bygender" description="Connection to the 'pud-vdh-hri-ems-bygender' query in the workbook." type="5" refreshedVersion="8" background="1" saveData="1">
    <dbPr connection="Provider=Microsoft.Mashup.OleDb.1;Data Source=$Workbook$;Location=pud-vdh-hri-ems-bygender;Extended Properties=&quot;&quot;" command="SELECT * FROM [pud-vdh-hri-ems-bygender]"/>
  </connection>
  <connection id="4" xr16:uid="{194AA449-6EA3-44B6-98BB-9F4401BE5140}" keepAlive="1" name="Query - pud-vdh-hri-ems-bylocality" description="Connection to the 'pud-vdh-hri-ems-bylocality' query in the workbook." type="5" refreshedVersion="8" background="1" saveData="1">
    <dbPr connection="Provider=Microsoft.Mashup.OleDb.1;Data Source=$Workbook$;Location=pud-vdh-hri-ems-bylocality;Extended Properties=&quot;&quot;" command="SELECT * FROM [pud-vdh-hri-ems-bylocality]"/>
  </connection>
  <connection id="5" xr16:uid="{E61CE93E-DA7D-4172-B9D8-C06847DD4DE0}" keepAlive="1" name="Query - pud-vdh-hri-ems-bylocality (2)" description="Connection to the 'pud-vdh-hri-ems-bylocality (2)' query in the workbook." type="5" refreshedVersion="0" background="1">
    <dbPr connection="Provider=Microsoft.Mashup.OleDb.1;Data Source=$Workbook$;Location=&quot;pud-vdh-hri-ems-bylocality (2)&quot;;Extended Properties=&quot;&quot;" command="SELECT * FROM [pud-vdh-hri-ems-bylocality (2)]"/>
  </connection>
  <connection id="6" xr16:uid="{99FA073F-FE1E-46CA-94C5-D5B446101A72}" keepAlive="1" name="Query - pud-vdh-hri-ems-bylocality (3)" description="Connection to the 'pud-vdh-hri-ems-bylocality (3)' query in the workbook." type="5" refreshedVersion="8" background="1" saveData="1">
    <dbPr connection="Provider=Microsoft.Mashup.OleDb.1;Data Source=$Workbook$;Location=&quot;pud-vdh-hri-ems-bylocality (3)&quot;;Extended Properties=&quot;&quot;" command="SELECT * FROM [pud-vdh-hri-ems-bylocality (3)]"/>
  </connection>
  <connection id="7" xr16:uid="{6753A06F-7FD8-4744-AD6C-46AB13CB6372}" keepAlive="1" name="Query - pud-vdh-hri-ems-bylocality (4)" description="Connection to the 'pud-vdh-hri-ems-bylocality (4)' query in the workbook." type="5" refreshedVersion="0" background="1">
    <dbPr connection="Provider=Microsoft.Mashup.OleDb.1;Data Source=$Workbook$;Location=&quot;pud-vdh-hri-ems-bylocality (4)&quot;;Extended Properties=&quot;&quot;" command="SELECT * FROM [pud-vdh-hri-ems-bylocality (4)]"/>
  </connection>
  <connection id="8" xr16:uid="{42B1F753-92CB-4214-B30F-4EC9D8AF871C}" keepAlive="1" name="Query - pud-vdh-hri-ems-bylocality (5)" description="Connection to the 'pud-vdh-hri-ems-bylocality (5)' query in the workbook." type="5" refreshedVersion="8" background="1" saveData="1">
    <dbPr connection="Provider=Microsoft.Mashup.OleDb.1;Data Source=$Workbook$;Location=&quot;pud-vdh-hri-ems-bylocality (5)&quot;;Extended Properties=&quot;&quot;" command="SELECT * FROM [pud-vdh-hri-ems-bylocality (5)]"/>
  </connection>
  <connection id="9" xr16:uid="{86A5A022-5435-4714-8F37-097D2157DBE8}" keepAlive="1" name="Query - pud-vdh-hri-ems-byrace" description="Connection to the 'pud-vdh-hri-ems-byrace' query in the workbook." type="5" refreshedVersion="8" background="1" saveData="1">
    <dbPr connection="Provider=Microsoft.Mashup.OleDb.1;Data Source=$Workbook$;Location=pud-vdh-hri-ems-byrace;Extended Properties=&quot;&quot;" command="SELECT * FROM [pud-vdh-hri-ems-byrace]"/>
  </connection>
</connections>
</file>

<file path=xl/sharedStrings.xml><?xml version="1.0" encoding="utf-8"?>
<sst xmlns="http://schemas.openxmlformats.org/spreadsheetml/2006/main" count="21219" uniqueCount="357">
  <si>
    <t>Patient Age Group</t>
  </si>
  <si>
    <t>Incident Year</t>
  </si>
  <si>
    <t>HRI Incident Count</t>
  </si>
  <si>
    <t>Unknown Age</t>
  </si>
  <si>
    <t>6</t>
  </si>
  <si>
    <t>*</t>
  </si>
  <si>
    <t>0</t>
  </si>
  <si>
    <t>5</t>
  </si>
  <si>
    <t>65+ years old</t>
  </si>
  <si>
    <t>25 to 64 years old</t>
  </si>
  <si>
    <t>18 to 24 years old</t>
  </si>
  <si>
    <t>25</t>
  </si>
  <si>
    <t>5 to 12 years old</t>
  </si>
  <si>
    <t>43</t>
  </si>
  <si>
    <t>33</t>
  </si>
  <si>
    <t>34</t>
  </si>
  <si>
    <t>27</t>
  </si>
  <si>
    <t>15</t>
  </si>
  <si>
    <t>58</t>
  </si>
  <si>
    <t>0 to 4 years old</t>
  </si>
  <si>
    <t>41</t>
  </si>
  <si>
    <t>45</t>
  </si>
  <si>
    <t>50</t>
  </si>
  <si>
    <t>29</t>
  </si>
  <si>
    <t>31</t>
  </si>
  <si>
    <t>13 to 17 years old</t>
  </si>
  <si>
    <t>62</t>
  </si>
  <si>
    <t>42</t>
  </si>
  <si>
    <t>91</t>
  </si>
  <si>
    <t>Race Category</t>
  </si>
  <si>
    <t>Black</t>
  </si>
  <si>
    <t>Two or More</t>
  </si>
  <si>
    <t>8</t>
  </si>
  <si>
    <t>White</t>
  </si>
  <si>
    <t>13</t>
  </si>
  <si>
    <t>Asian or Pacific Islander</t>
  </si>
  <si>
    <t>Latino</t>
  </si>
  <si>
    <t>117</t>
  </si>
  <si>
    <t>55</t>
  </si>
  <si>
    <t>Unknown</t>
  </si>
  <si>
    <t>72</t>
  </si>
  <si>
    <t>105</t>
  </si>
  <si>
    <t>35</t>
  </si>
  <si>
    <t>American Indian or Alaskan Native</t>
  </si>
  <si>
    <t>73</t>
  </si>
  <si>
    <t>9</t>
  </si>
  <si>
    <t>28</t>
  </si>
  <si>
    <t>22</t>
  </si>
  <si>
    <t>11</t>
  </si>
  <si>
    <t>1426</t>
  </si>
  <si>
    <t>7</t>
  </si>
  <si>
    <t>111</t>
  </si>
  <si>
    <t>Gender</t>
  </si>
  <si>
    <t>Female</t>
  </si>
  <si>
    <t>Male</t>
  </si>
  <si>
    <t>Null Gender</t>
  </si>
  <si>
    <t>Female-to-Male, Transgender Male</t>
  </si>
  <si>
    <t>Other, neither exclusively male or female</t>
  </si>
  <si>
    <t>Unknown (Unable to Determine)</t>
  </si>
  <si>
    <t>Male-to-Female, Transgender Female</t>
  </si>
  <si>
    <t>23</t>
  </si>
  <si>
    <t>Incident Month</t>
  </si>
  <si>
    <t>Incident FIPS</t>
  </si>
  <si>
    <t>Incident Locality</t>
  </si>
  <si>
    <t>Cumberland County</t>
  </si>
  <si>
    <t>Bedford County</t>
  </si>
  <si>
    <t>Dickenson County</t>
  </si>
  <si>
    <t>Goochland County</t>
  </si>
  <si>
    <t>Gloucester County</t>
  </si>
  <si>
    <t>Newport News City</t>
  </si>
  <si>
    <t>Rockbridge County</t>
  </si>
  <si>
    <t>Buena Vista City</t>
  </si>
  <si>
    <t>Fairfax County</t>
  </si>
  <si>
    <t>Spotsylvania County</t>
  </si>
  <si>
    <t>Giles County</t>
  </si>
  <si>
    <t>Roanoke City</t>
  </si>
  <si>
    <t>Hampton City</t>
  </si>
  <si>
    <t>Isle of Wight County</t>
  </si>
  <si>
    <t>Southampton County</t>
  </si>
  <si>
    <t>Hopewell City</t>
  </si>
  <si>
    <t>Campbell County</t>
  </si>
  <si>
    <t>Buchanan County</t>
  </si>
  <si>
    <t>Salem City</t>
  </si>
  <si>
    <t>Lynchburg City</t>
  </si>
  <si>
    <t>Colonial Heights City</t>
  </si>
  <si>
    <t>Montgomery County</t>
  </si>
  <si>
    <t>Middlesex County</t>
  </si>
  <si>
    <t>Virginia Beach City</t>
  </si>
  <si>
    <t>12</t>
  </si>
  <si>
    <t>Stafford County</t>
  </si>
  <si>
    <t>Nelson County</t>
  </si>
  <si>
    <t>Staunton City</t>
  </si>
  <si>
    <t>Dinwiddie County</t>
  </si>
  <si>
    <t>Mecklenburg County</t>
  </si>
  <si>
    <t>Fluvanna County</t>
  </si>
  <si>
    <t>Charlottesville City</t>
  </si>
  <si>
    <t>King William County</t>
  </si>
  <si>
    <t>Fredericksburg City</t>
  </si>
  <si>
    <t>York County</t>
  </si>
  <si>
    <t>Floyd County</t>
  </si>
  <si>
    <t>Accomack County</t>
  </si>
  <si>
    <t>Washington County</t>
  </si>
  <si>
    <t>Tazewell County</t>
  </si>
  <si>
    <t>Wise County</t>
  </si>
  <si>
    <t>Henrico County</t>
  </si>
  <si>
    <t>Craig County</t>
  </si>
  <si>
    <t>Brunswick County</t>
  </si>
  <si>
    <t>Clarke County</t>
  </si>
  <si>
    <t>Greene County</t>
  </si>
  <si>
    <t>Scott County</t>
  </si>
  <si>
    <t>Warren County</t>
  </si>
  <si>
    <t>Buckingham County</t>
  </si>
  <si>
    <t>Norton City</t>
  </si>
  <si>
    <t>Page County</t>
  </si>
  <si>
    <t>Lee County</t>
  </si>
  <si>
    <t>Botetourt County</t>
  </si>
  <si>
    <t>Norfolk City</t>
  </si>
  <si>
    <t>Franklin County</t>
  </si>
  <si>
    <t>Suffolk City</t>
  </si>
  <si>
    <t>Poquoson City</t>
  </si>
  <si>
    <t>Danville City</t>
  </si>
  <si>
    <t>Galax City</t>
  </si>
  <si>
    <t>Henry County</t>
  </si>
  <si>
    <t>Richmond City</t>
  </si>
  <si>
    <t>Prince Edward County</t>
  </si>
  <si>
    <t>Winchester City</t>
  </si>
  <si>
    <t>Alleghany County</t>
  </si>
  <si>
    <t>Roanoke County</t>
  </si>
  <si>
    <t>Lunenburg County</t>
  </si>
  <si>
    <t>James City County</t>
  </si>
  <si>
    <t>Appomattox County</t>
  </si>
  <si>
    <t>Powhatan County</t>
  </si>
  <si>
    <t>Essex County</t>
  </si>
  <si>
    <t>Patrick County</t>
  </si>
  <si>
    <t>Pittsylvania County</t>
  </si>
  <si>
    <t>Grayson County</t>
  </si>
  <si>
    <t>Frederick County</t>
  </si>
  <si>
    <t>Northampton County</t>
  </si>
  <si>
    <t>Manassas Park City</t>
  </si>
  <si>
    <t>Amherst County</t>
  </si>
  <si>
    <t>Rappahannock County</t>
  </si>
  <si>
    <t>Shenandoah County</t>
  </si>
  <si>
    <t>Bland County</t>
  </si>
  <si>
    <t>Portsmouth City</t>
  </si>
  <si>
    <t>Hanover County</t>
  </si>
  <si>
    <t>Lancaster County</t>
  </si>
  <si>
    <t>Carroll County</t>
  </si>
  <si>
    <t>Chesapeake City</t>
  </si>
  <si>
    <t>Greensville County</t>
  </si>
  <si>
    <t>Louisa County</t>
  </si>
  <si>
    <t>Williamsburg City</t>
  </si>
  <si>
    <t>Manassas City</t>
  </si>
  <si>
    <t>Russell County</t>
  </si>
  <si>
    <t>Rockingham County</t>
  </si>
  <si>
    <t>Radford City</t>
  </si>
  <si>
    <t>Nottoway County</t>
  </si>
  <si>
    <t>Prince William County</t>
  </si>
  <si>
    <t>Charles City County</t>
  </si>
  <si>
    <t>Bristol City</t>
  </si>
  <si>
    <t>Waynesboro City</t>
  </si>
  <si>
    <t>Pulaski County</t>
  </si>
  <si>
    <t>Surry County</t>
  </si>
  <si>
    <t>Chesterfield County</t>
  </si>
  <si>
    <t>Highland County</t>
  </si>
  <si>
    <t>Westmoreland County</t>
  </si>
  <si>
    <t>Augusta County</t>
  </si>
  <si>
    <t>Charlotte County</t>
  </si>
  <si>
    <t>Falls Church City</t>
  </si>
  <si>
    <t>Mathews County</t>
  </si>
  <si>
    <t>King and Queen County</t>
  </si>
  <si>
    <t>Caroline County</t>
  </si>
  <si>
    <t>Harrisonburg City</t>
  </si>
  <si>
    <t>Northumberland County</t>
  </si>
  <si>
    <t>Loudoun County</t>
  </si>
  <si>
    <t>Emporia City</t>
  </si>
  <si>
    <t>Arlington County</t>
  </si>
  <si>
    <t>Alexandria City</t>
  </si>
  <si>
    <t>New Kent County</t>
  </si>
  <si>
    <t>Sussex County</t>
  </si>
  <si>
    <t>Bath County</t>
  </si>
  <si>
    <t>Richmond County</t>
  </si>
  <si>
    <t>Franklin City</t>
  </si>
  <si>
    <t>Smyth County</t>
  </si>
  <si>
    <t>Fairfax City</t>
  </si>
  <si>
    <t>Fauquier County</t>
  </si>
  <si>
    <t>Prince George County</t>
  </si>
  <si>
    <t>Halifax County</t>
  </si>
  <si>
    <t>Amelia County</t>
  </si>
  <si>
    <t>Martinsville City</t>
  </si>
  <si>
    <t>Culpeper County</t>
  </si>
  <si>
    <t>Orange County</t>
  </si>
  <si>
    <t>Petersburg City</t>
  </si>
  <si>
    <t>Albemarle County</t>
  </si>
  <si>
    <t>Covington City</t>
  </si>
  <si>
    <t>Wythe County</t>
  </si>
  <si>
    <t>King George County</t>
  </si>
  <si>
    <t>Lexington City</t>
  </si>
  <si>
    <t>Madison County</t>
  </si>
  <si>
    <t>14</t>
  </si>
  <si>
    <t>18</t>
  </si>
  <si>
    <t>20</t>
  </si>
  <si>
    <t>19</t>
  </si>
  <si>
    <t>10</t>
  </si>
  <si>
    <t>17</t>
  </si>
  <si>
    <t>16</t>
  </si>
  <si>
    <t>30</t>
  </si>
  <si>
    <t>21</t>
  </si>
  <si>
    <t>48</t>
  </si>
  <si>
    <t>38</t>
  </si>
  <si>
    <t>37</t>
  </si>
  <si>
    <t>24</t>
  </si>
  <si>
    <t>36</t>
  </si>
  <si>
    <t>26</t>
  </si>
  <si>
    <t>32</t>
  </si>
  <si>
    <t>70</t>
  </si>
  <si>
    <t>Row Labels</t>
  </si>
  <si>
    <t>Grand Total</t>
  </si>
  <si>
    <t>(blank)</t>
  </si>
  <si>
    <t>Column</t>
  </si>
  <si>
    <t>Type</t>
  </si>
  <si>
    <t>Label</t>
  </si>
  <si>
    <t>Description</t>
  </si>
  <si>
    <t>text</t>
  </si>
  <si>
    <t>Year of EMS response to the heat-related illness incident.</t>
  </si>
  <si>
    <t>Month of EMS response to the heat-related illness incident.</t>
  </si>
  <si>
    <t>FIPS</t>
  </si>
  <si>
    <t>5 digit locality (city/county) of the EMS incident in Virginia.</t>
  </si>
  <si>
    <t>Locality</t>
  </si>
  <si>
    <t>Locality (city/county) of the EMS incident in Virginia.</t>
  </si>
  <si>
    <t>Aggregated count of heat-related illness incidents by incident location and month/year. Counts of less than 5 have been suppressed.</t>
  </si>
  <si>
    <t>VDH-HRI-EMS-PUD-ByLocality</t>
  </si>
  <si>
    <t>HRI Incident Count_Mean</t>
  </si>
  <si>
    <t>VDH-HRI-EMS-PUD-ByGender</t>
  </si>
  <si>
    <t>Year of heat-related illness incident.</t>
  </si>
  <si>
    <t>Aggregated count of heat-related illness incidents by patient gender and year. Counts of less than 5 have been suppressed.</t>
  </si>
  <si>
    <t>Patient gender. This dataset contains data reported in both the NEMSIS v.3.4 (for years 2019 - 2024) and v.3.5 (for years 2023 and after) data standards. Using NEMSIS v.3.4, the following values could be reported for the “ePatient.13 - Gender” data element: • Female • Male • Unknown (unable to determine). Using NEMSIS v.3.5, the values that could be reported for “ePatient.13 - Gender” include: • Female • Male • Female-to-male, transgender male • Male-to-female, transgender female • Other, neither exclusively male or female • Unknown (unable to determine)</t>
  </si>
  <si>
    <t>VDH-HRI-EMS-PUD-ByAge</t>
  </si>
  <si>
    <t>Patient age defined using the NEMSIS v. 3.5 standard “ePatient.15 – Age” and “ePatient.16 – Age Units” data elements, categorized into Age Groups as follows: preschool (age 0-4 years), young school age (age 5-12 years), teenage (age 13-17 years), young adult (age 18-24 years), adult (age 25-64 years), and older adult (65 years of age or older).</t>
  </si>
  <si>
    <t>Aggregated count of heat-related illness incidents by patient age and year. Counts of less than 5 have been suppressed.</t>
  </si>
  <si>
    <t>VDH-HRI-EMS-PUD-ByRace</t>
  </si>
  <si>
    <t>Patient race defined using the NEMSIS 3.4 and 3.5 standards “ePatient.14 – Race” data element, which allows multi-selection from the following values: • American Indian or Alaska Native • Asian • Black or African American • Hispanic or Latino • Native Hawaiian or Other Pacific Islander • White</t>
  </si>
  <si>
    <t>These values for race are grouped into the following Race Categories: • Asian or Pacific Islander - Non-Hispanics who identify as “Asian” or “Native Hawaiian or Pacific Islander” • Black - Non-Hispanics who identify as “Black or African American” • Latino - Individuals of any race who identify as “Hispanic or Latino” • Native American - Non-Hispanics who identify as “American Indian or Alaska Native” • White - Non-Hispanics who identify as “White” • Other Race - Non-Hispanics listed as “Other Race” or a race not listed (e.g., Middle Eastern or North African) • Two or More Races - Non-Hispanics listed as more than one of the above race categories • Unknown - every race category is selected or race is blank.</t>
  </si>
  <si>
    <t>Year of heat-related illness EMS incident.</t>
  </si>
  <si>
    <t>Aggregated count of heat-related illness EMS incidents by patient race category and year. Counts of less than 5 have been suppressed.</t>
  </si>
  <si>
    <t>112</t>
  </si>
  <si>
    <t>52</t>
  </si>
  <si>
    <t>57</t>
  </si>
  <si>
    <t>192</t>
  </si>
  <si>
    <t>157</t>
  </si>
  <si>
    <t>163</t>
  </si>
  <si>
    <t>187</t>
  </si>
  <si>
    <t>84</t>
  </si>
  <si>
    <t>401</t>
  </si>
  <si>
    <t>360</t>
  </si>
  <si>
    <t>295</t>
  </si>
  <si>
    <t>273</t>
  </si>
  <si>
    <t>56</t>
  </si>
  <si>
    <t>316</t>
  </si>
  <si>
    <t>339</t>
  </si>
  <si>
    <t>352</t>
  </si>
  <si>
    <t>2124</t>
  </si>
  <si>
    <t>2079</t>
  </si>
  <si>
    <t>2219</t>
  </si>
  <si>
    <t>2094</t>
  </si>
  <si>
    <t>2142</t>
  </si>
  <si>
    <t>1813</t>
  </si>
  <si>
    <t>110</t>
  </si>
  <si>
    <t>75</t>
  </si>
  <si>
    <t>96</t>
  </si>
  <si>
    <t>102</t>
  </si>
  <si>
    <t>1440</t>
  </si>
  <si>
    <t>1020</t>
  </si>
  <si>
    <t>1255</t>
  </si>
  <si>
    <t>1313</t>
  </si>
  <si>
    <t>1404</t>
  </si>
  <si>
    <t>1295</t>
  </si>
  <si>
    <t>296</t>
  </si>
  <si>
    <t>Aggregated count of heat-related illness incidents by incident location and month/year. Counts of less than 5 have been replaced with the mean of all suppressed counts in the dataset.</t>
  </si>
  <si>
    <t>num</t>
  </si>
  <si>
    <t>https://data.virginia.gov/dataset/?q=EMS+HRI&amp;organization=virginia-department-of-health&amp;sort=views_recent+desc</t>
  </si>
  <si>
    <t>Virginia Open Data Portal URL:</t>
  </si>
  <si>
    <t>Virginia Emergency Medical Services (EMS) Heat-related Illness (HRI) Incidents</t>
  </si>
  <si>
    <r>
      <t xml:space="preserve">Please reach out to </t>
    </r>
    <r>
      <rPr>
        <sz val="11"/>
        <color theme="3" tint="0.249977111117893"/>
        <rFont val="Arial"/>
        <family val="2"/>
      </rPr>
      <t>epi.oems@vdh.virginia.gov</t>
    </r>
    <r>
      <rPr>
        <sz val="11"/>
        <color theme="1"/>
        <rFont val="Arial"/>
        <family val="2"/>
      </rPr>
      <t xml:space="preserve"> with questions.</t>
    </r>
  </si>
  <si>
    <t xml:space="preserve">Updated Monthly. The full case definition is available on this Virginia Department of Health Office of EMS data requests webpage under ‘Case Definitions’: </t>
  </si>
  <si>
    <t>https://www.vdh.virginia.gov/emergency-medical-services/ems-trauma-data/data-requests/</t>
  </si>
  <si>
    <t>1. Access the EMS HRI datasets by Locality, Age, Race, and Gender on the Virginia Open Data Portal (link above).</t>
  </si>
  <si>
    <t xml:space="preserve">5. Paste the full URL (remove the leading “URL: ” text if present).
</t>
  </si>
  <si>
    <t>Instructions to establish API Connection to Virginia Open Data Portal</t>
  </si>
  <si>
    <t>Instructions to Refresh API Cnnections to Virginia Open Data Portal</t>
  </si>
  <si>
    <t>74</t>
  </si>
  <si>
    <t>95</t>
  </si>
  <si>
    <t>85</t>
  </si>
  <si>
    <t>1484</t>
  </si>
  <si>
    <t>282</t>
  </si>
  <si>
    <t>1077</t>
  </si>
  <si>
    <t>1373</t>
  </si>
  <si>
    <t>1347</t>
  </si>
  <si>
    <t>1302</t>
  </si>
  <si>
    <t>161</t>
  </si>
  <si>
    <t>199</t>
  </si>
  <si>
    <t>213</t>
  </si>
  <si>
    <t>253</t>
  </si>
  <si>
    <t>209</t>
  </si>
  <si>
    <t>168</t>
  </si>
  <si>
    <t>94</t>
  </si>
  <si>
    <t>46</t>
  </si>
  <si>
    <t>106</t>
  </si>
  <si>
    <t>87</t>
  </si>
  <si>
    <t>2449</t>
  </si>
  <si>
    <t>2446</t>
  </si>
  <si>
    <t>2258</t>
  </si>
  <si>
    <t>2500</t>
  </si>
  <si>
    <t>2249</t>
  </si>
  <si>
    <t>444</t>
  </si>
  <si>
    <t>1951</t>
  </si>
  <si>
    <t>1190</t>
  </si>
  <si>
    <t>1493</t>
  </si>
  <si>
    <t>1637</t>
  </si>
  <si>
    <t>1742</t>
  </si>
  <si>
    <t>1766</t>
  </si>
  <si>
    <t>1902</t>
  </si>
  <si>
    <t>368</t>
  </si>
  <si>
    <t>2099</t>
  </si>
  <si>
    <t>2392</t>
  </si>
  <si>
    <t>2419</t>
  </si>
  <si>
    <t>2434</t>
  </si>
  <si>
    <t>2438</t>
  </si>
  <si>
    <t>2506</t>
  </si>
  <si>
    <t>409</t>
  </si>
  <si>
    <t>51</t>
  </si>
  <si>
    <t>53</t>
  </si>
  <si>
    <t>60</t>
  </si>
  <si>
    <t>63</t>
  </si>
  <si>
    <t>65</t>
  </si>
  <si>
    <t>66</t>
  </si>
  <si>
    <t>68</t>
  </si>
  <si>
    <t>130</t>
  </si>
  <si>
    <t>107</t>
  </si>
  <si>
    <t>71</t>
  </si>
  <si>
    <t>78</t>
  </si>
  <si>
    <t>39</t>
  </si>
  <si>
    <t>40</t>
  </si>
  <si>
    <t>44</t>
  </si>
  <si>
    <t>47</t>
  </si>
  <si>
    <t>49</t>
  </si>
  <si>
    <t>83</t>
  </si>
  <si>
    <t>Sum of HRI Incident Count2</t>
  </si>
  <si>
    <t>HRI Incident Count2</t>
  </si>
  <si>
    <t>Sum of HRI Incident Count_Mean</t>
  </si>
  <si>
    <r>
      <t xml:space="preserve">Please reach out to </t>
    </r>
    <r>
      <rPr>
        <sz val="11"/>
        <color theme="3" tint="0.249977111117893"/>
        <rFont val="Arial "/>
      </rPr>
      <t>epi.oems@vdh.virginia.gov</t>
    </r>
    <r>
      <rPr>
        <sz val="11"/>
        <color theme="1"/>
        <rFont val="Arial "/>
      </rPr>
      <t xml:space="preserve"> with questions.</t>
    </r>
  </si>
  <si>
    <r>
      <t xml:space="preserve">2. Select a dataset and go to the </t>
    </r>
    <r>
      <rPr>
        <b/>
        <sz val="11"/>
        <color theme="1"/>
        <rFont val="Arial "/>
      </rPr>
      <t>CSV Preview</t>
    </r>
    <r>
      <rPr>
        <sz val="11"/>
        <color theme="1"/>
        <rFont val="Arial "/>
      </rPr>
      <t xml:space="preserve"> under </t>
    </r>
    <r>
      <rPr>
        <b/>
        <sz val="11"/>
        <color theme="1"/>
        <rFont val="Arial "/>
      </rPr>
      <t>Data and Resources</t>
    </r>
    <r>
      <rPr>
        <sz val="11"/>
        <color theme="1"/>
        <rFont val="Arial "/>
      </rPr>
      <t xml:space="preserve"> on that dataset’s ODP page.</t>
    </r>
  </si>
  <si>
    <r>
      <t xml:space="preserve">3. Copy the full URL shown under the </t>
    </r>
    <r>
      <rPr>
        <b/>
        <sz val="11"/>
        <color theme="1"/>
        <rFont val="Arial "/>
      </rPr>
      <t>Download</t>
    </r>
    <r>
      <rPr>
        <sz val="11"/>
        <color theme="1"/>
        <rFont val="Arial "/>
      </rPr>
      <t xml:space="preserve"> and </t>
    </r>
    <r>
      <rPr>
        <b/>
        <sz val="11"/>
        <color theme="1"/>
        <rFont val="Arial "/>
      </rPr>
      <t>Data API</t>
    </r>
    <r>
      <rPr>
        <sz val="11"/>
        <color theme="1"/>
        <rFont val="Arial "/>
      </rPr>
      <t xml:space="preserve"> buttons.
</t>
    </r>
  </si>
  <si>
    <r>
      <t xml:space="preserve">4. Open an Excel workbook, then go to </t>
    </r>
    <r>
      <rPr>
        <b/>
        <sz val="11"/>
        <color theme="1"/>
        <rFont val="Arial "/>
      </rPr>
      <t>Data &gt; From Web</t>
    </r>
    <r>
      <rPr>
        <sz val="11"/>
        <color theme="1"/>
        <rFont val="Arial "/>
      </rPr>
      <t xml:space="preserve">.
</t>
    </r>
  </si>
  <si>
    <r>
      <t xml:space="preserve">1. The API connections are pre-established on the pud-vdh-hri-ems-byage, race, gender, and locality tabs in this Excel workbook. Go to any of these tabs and select </t>
    </r>
    <r>
      <rPr>
        <b/>
        <sz val="11"/>
        <color theme="1"/>
        <rFont val="Arial "/>
      </rPr>
      <t>Data &gt; Refresh All</t>
    </r>
    <r>
      <rPr>
        <sz val="11"/>
        <color theme="1"/>
        <rFont val="Arial "/>
      </rPr>
      <t xml:space="preserve">. The tables will update automatically with the latest monthly data from the ODP.
</t>
    </r>
  </si>
  <si>
    <r>
      <t xml:space="preserve">2. Next, go to the corresponding Age, Race, Gender, and Locality Pivot Table tabs and click </t>
    </r>
    <r>
      <rPr>
        <b/>
        <sz val="11"/>
        <color theme="1"/>
        <rFont val="Arial "/>
      </rPr>
      <t>Refresh Data</t>
    </r>
    <r>
      <rPr>
        <sz val="11"/>
        <color theme="1"/>
        <rFont val="Arial "/>
      </rPr>
      <t xml:space="preserve"> to update the pivot tables and charts.
</t>
    </r>
  </si>
  <si>
    <r>
      <t xml:space="preserve">3. If the Pivot Chart is not showing counts, make sure the </t>
    </r>
    <r>
      <rPr>
        <b/>
        <sz val="11"/>
        <color theme="1"/>
        <rFont val="Arial "/>
      </rPr>
      <t>HRI Incident Count column</t>
    </r>
    <r>
      <rPr>
        <sz val="11"/>
        <color theme="1"/>
        <rFont val="Arial "/>
      </rPr>
      <t xml:space="preserve"> data type is set to </t>
    </r>
    <r>
      <rPr>
        <b/>
        <sz val="11"/>
        <color theme="1"/>
        <rFont val="Arial "/>
      </rPr>
      <t>Number</t>
    </r>
    <r>
      <rPr>
        <sz val="11"/>
        <color theme="1"/>
        <rFont val="Arial "/>
      </rPr>
      <t>.</t>
    </r>
  </si>
  <si>
    <r>
      <t xml:space="preserve">4. Use the </t>
    </r>
    <r>
      <rPr>
        <b/>
        <sz val="11"/>
        <color theme="1"/>
        <rFont val="Arial "/>
      </rPr>
      <t>Locality filter</t>
    </r>
    <r>
      <rPr>
        <sz val="11"/>
        <color theme="1"/>
        <rFont val="Arial "/>
      </rPr>
      <t xml:space="preserve"> on the Locality Pivot table tab to show the line graph with EMS HRI counts by Month/Year for your localiti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9">
    <font>
      <sz val="11"/>
      <color theme="1"/>
      <name val="Aptos Narrow"/>
      <family val="2"/>
      <scheme val="minor"/>
    </font>
    <font>
      <b/>
      <sz val="12"/>
      <color rgb="FF333333"/>
      <name val="Arial"/>
      <family val="2"/>
    </font>
    <font>
      <sz val="12"/>
      <color rgb="FF333333"/>
      <name val="Arial"/>
      <family val="2"/>
    </font>
    <font>
      <b/>
      <sz val="21"/>
      <color rgb="FF333333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1"/>
      <color theme="10"/>
      <name val="Aptos Narrow"/>
      <family val="2"/>
      <scheme val="minor"/>
    </font>
    <font>
      <sz val="11"/>
      <color theme="3" tint="0.249977111117893"/>
      <name val="Arial"/>
      <family val="2"/>
    </font>
    <font>
      <sz val="8"/>
      <name val="Aptos Narrow"/>
      <family val="2"/>
      <scheme val="minor"/>
    </font>
    <font>
      <b/>
      <sz val="12"/>
      <color theme="1"/>
      <name val="Arial "/>
    </font>
    <font>
      <sz val="11"/>
      <color theme="1"/>
      <name val="Arial "/>
    </font>
    <font>
      <u/>
      <sz val="11"/>
      <color theme="10"/>
      <name val="Arial "/>
    </font>
    <font>
      <sz val="11"/>
      <color theme="3" tint="0.249977111117893"/>
      <name val="Arial "/>
    </font>
    <font>
      <b/>
      <sz val="11"/>
      <color theme="1"/>
      <name val="Arial "/>
    </font>
    <font>
      <u/>
      <sz val="11"/>
      <color theme="10"/>
      <name val="Arial"/>
      <family val="2"/>
    </font>
    <font>
      <b/>
      <sz val="13"/>
      <color theme="1"/>
      <name val="Arial"/>
      <family val="2"/>
    </font>
    <font>
      <b/>
      <sz val="13"/>
      <color theme="1"/>
      <name val="Arial "/>
    </font>
    <font>
      <sz val="12"/>
      <color rgb="FF333333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2F2F2"/>
        <bgColor indexed="64"/>
      </patternFill>
    </fill>
  </fills>
  <borders count="9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ck">
        <color rgb="FFDDDDDD"/>
      </bottom>
      <diagonal/>
    </border>
    <border>
      <left/>
      <right/>
      <top/>
      <bottom style="medium">
        <color rgb="FFDDDDDD"/>
      </bottom>
      <diagonal/>
    </border>
    <border>
      <left/>
      <right style="medium">
        <color rgb="FFDDDDDD"/>
      </right>
      <top/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/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thick">
        <color rgb="FFDDDDDD"/>
      </top>
      <bottom/>
      <diagonal/>
    </border>
    <border>
      <left/>
      <right/>
      <top style="medium">
        <color rgb="FFDDDDDD"/>
      </top>
      <bottom style="medium">
        <color rgb="FFDDDDDD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0" fontId="1" fillId="2" borderId="2" xfId="0" applyFont="1" applyFill="1" applyBorder="1" applyAlignment="1">
      <alignment horizontal="left"/>
    </xf>
    <xf numFmtId="0" fontId="2" fillId="3" borderId="1" xfId="0" applyFont="1" applyFill="1" applyBorder="1" applyAlignment="1">
      <alignment vertical="top"/>
    </xf>
    <xf numFmtId="0" fontId="2" fillId="3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top"/>
    </xf>
    <xf numFmtId="0" fontId="2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6" fillId="2" borderId="2" xfId="0" applyFont="1" applyFill="1" applyBorder="1" applyAlignment="1">
      <alignment horizontal="left"/>
    </xf>
    <xf numFmtId="0" fontId="5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top"/>
    </xf>
    <xf numFmtId="0" fontId="5" fillId="4" borderId="1" xfId="0" applyFont="1" applyFill="1" applyBorder="1" applyAlignment="1">
      <alignment vertical="center"/>
    </xf>
    <xf numFmtId="0" fontId="5" fillId="3" borderId="5" xfId="0" applyFont="1" applyFill="1" applyBorder="1" applyAlignment="1">
      <alignment vertical="center"/>
    </xf>
    <xf numFmtId="0" fontId="5" fillId="3" borderId="6" xfId="0" applyFont="1" applyFill="1" applyBorder="1" applyAlignment="1">
      <alignment vertical="center"/>
    </xf>
    <xf numFmtId="0" fontId="4" fillId="0" borderId="0" xfId="0" applyFont="1"/>
    <xf numFmtId="0" fontId="5" fillId="0" borderId="4" xfId="0" applyFont="1" applyBorder="1"/>
    <xf numFmtId="0" fontId="5" fillId="0" borderId="3" xfId="0" applyFont="1" applyBorder="1"/>
    <xf numFmtId="2" fontId="0" fillId="0" borderId="0" xfId="0" applyNumberFormat="1"/>
    <xf numFmtId="0" fontId="2" fillId="2" borderId="8" xfId="0" applyFont="1" applyFill="1" applyBorder="1" applyAlignment="1">
      <alignment horizontal="right" vertical="top"/>
    </xf>
    <xf numFmtId="0" fontId="10" fillId="0" borderId="0" xfId="0" applyFont="1"/>
    <xf numFmtId="0" fontId="11" fillId="0" borderId="0" xfId="0" applyFont="1"/>
    <xf numFmtId="0" fontId="12" fillId="0" borderId="0" xfId="1" applyFont="1"/>
    <xf numFmtId="0" fontId="15" fillId="0" borderId="0" xfId="1" applyFont="1"/>
    <xf numFmtId="0" fontId="16" fillId="0" borderId="0" xfId="0" applyFont="1"/>
    <xf numFmtId="0" fontId="17" fillId="0" borderId="0" xfId="0" applyFont="1"/>
    <xf numFmtId="0" fontId="5" fillId="3" borderId="7" xfId="0" applyFont="1" applyFill="1" applyBorder="1" applyAlignment="1">
      <alignment vertical="top"/>
    </xf>
    <xf numFmtId="0" fontId="5" fillId="3" borderId="6" xfId="0" applyFont="1" applyFill="1" applyBorder="1" applyAlignment="1">
      <alignment vertical="top"/>
    </xf>
    <xf numFmtId="164" fontId="0" fillId="0" borderId="0" xfId="0" applyNumberFormat="1" applyFont="1"/>
    <xf numFmtId="164" fontId="18" fillId="3" borderId="3" xfId="0" applyNumberFormat="1" applyFont="1" applyFill="1" applyBorder="1" applyAlignment="1">
      <alignment vertical="top" wrapText="1"/>
    </xf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A EMS HRI Open Data Portal API.xlsx]Age Pivot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EMS HRI Incident Count by Year and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ge Pivot'!$A$4:$A$62</c:f>
              <c:multiLvlStrCache>
                <c:ptCount val="50"/>
                <c:lvl>
                  <c:pt idx="0">
                    <c:v>0 to 4 years old</c:v>
                  </c:pt>
                  <c:pt idx="1">
                    <c:v>5 to 12 years old</c:v>
                  </c:pt>
                  <c:pt idx="2">
                    <c:v>13 to 17 years old</c:v>
                  </c:pt>
                  <c:pt idx="3">
                    <c:v>18 to 24 years old</c:v>
                  </c:pt>
                  <c:pt idx="4">
                    <c:v>25 to 64 years old</c:v>
                  </c:pt>
                  <c:pt idx="5">
                    <c:v>65+ years old</c:v>
                  </c:pt>
                  <c:pt idx="6">
                    <c:v>Unknown Age</c:v>
                  </c:pt>
                  <c:pt idx="7">
                    <c:v>0 to 4 years old</c:v>
                  </c:pt>
                  <c:pt idx="8">
                    <c:v>5 to 12 years old</c:v>
                  </c:pt>
                  <c:pt idx="9">
                    <c:v>13 to 17 years old</c:v>
                  </c:pt>
                  <c:pt idx="10">
                    <c:v>18 to 24 years old</c:v>
                  </c:pt>
                  <c:pt idx="11">
                    <c:v>25 to 64 years old</c:v>
                  </c:pt>
                  <c:pt idx="12">
                    <c:v>65+ years old</c:v>
                  </c:pt>
                  <c:pt idx="13">
                    <c:v>Unknown Age</c:v>
                  </c:pt>
                  <c:pt idx="14">
                    <c:v>0 to 4 years old</c:v>
                  </c:pt>
                  <c:pt idx="15">
                    <c:v>5 to 12 years old</c:v>
                  </c:pt>
                  <c:pt idx="16">
                    <c:v>13 to 17 years old</c:v>
                  </c:pt>
                  <c:pt idx="17">
                    <c:v>18 to 24 years old</c:v>
                  </c:pt>
                  <c:pt idx="18">
                    <c:v>25 to 64 years old</c:v>
                  </c:pt>
                  <c:pt idx="19">
                    <c:v>65+ years old</c:v>
                  </c:pt>
                  <c:pt idx="20">
                    <c:v>Unknown Age</c:v>
                  </c:pt>
                  <c:pt idx="21">
                    <c:v>0 to 4 years old</c:v>
                  </c:pt>
                  <c:pt idx="22">
                    <c:v>5 to 12 years old</c:v>
                  </c:pt>
                  <c:pt idx="23">
                    <c:v>13 to 17 years old</c:v>
                  </c:pt>
                  <c:pt idx="24">
                    <c:v>18 to 24 years old</c:v>
                  </c:pt>
                  <c:pt idx="25">
                    <c:v>25 to 64 years old</c:v>
                  </c:pt>
                  <c:pt idx="26">
                    <c:v>65+ years old</c:v>
                  </c:pt>
                  <c:pt idx="27">
                    <c:v>Unknown Age</c:v>
                  </c:pt>
                  <c:pt idx="28">
                    <c:v>0 to 4 years old</c:v>
                  </c:pt>
                  <c:pt idx="29">
                    <c:v>5 to 12 years old</c:v>
                  </c:pt>
                  <c:pt idx="30">
                    <c:v>13 to 17 years old</c:v>
                  </c:pt>
                  <c:pt idx="31">
                    <c:v>18 to 24 years old</c:v>
                  </c:pt>
                  <c:pt idx="32">
                    <c:v>25 to 64 years old</c:v>
                  </c:pt>
                  <c:pt idx="33">
                    <c:v>65+ years old</c:v>
                  </c:pt>
                  <c:pt idx="34">
                    <c:v>Unknown Age</c:v>
                  </c:pt>
                  <c:pt idx="35">
                    <c:v>0 to 4 years old</c:v>
                  </c:pt>
                  <c:pt idx="36">
                    <c:v>5 to 12 years old</c:v>
                  </c:pt>
                  <c:pt idx="37">
                    <c:v>13 to 17 years old</c:v>
                  </c:pt>
                  <c:pt idx="38">
                    <c:v>18 to 24 years old</c:v>
                  </c:pt>
                  <c:pt idx="39">
                    <c:v>25 to 64 years old</c:v>
                  </c:pt>
                  <c:pt idx="40">
                    <c:v>65+ years old</c:v>
                  </c:pt>
                  <c:pt idx="41">
                    <c:v>Unknown Age</c:v>
                  </c:pt>
                  <c:pt idx="42">
                    <c:v>0 to 4 years old</c:v>
                  </c:pt>
                  <c:pt idx="43">
                    <c:v>5 to 12 years old</c:v>
                  </c:pt>
                  <c:pt idx="44">
                    <c:v>13 to 17 years old</c:v>
                  </c:pt>
                  <c:pt idx="45">
                    <c:v>18 to 24 years old</c:v>
                  </c:pt>
                  <c:pt idx="46">
                    <c:v>25 to 64 years old</c:v>
                  </c:pt>
                  <c:pt idx="47">
                    <c:v>65+ years old</c:v>
                  </c:pt>
                  <c:pt idx="48">
                    <c:v>Unknown Age</c:v>
                  </c:pt>
                  <c:pt idx="49">
                    <c:v>(blank)</c:v>
                  </c:pt>
                </c:lvl>
                <c:lvl>
                  <c:pt idx="0">
                    <c:v>2019</c:v>
                  </c:pt>
                  <c:pt idx="7">
                    <c:v>2020</c:v>
                  </c:pt>
                  <c:pt idx="14">
                    <c:v>2021</c:v>
                  </c:pt>
                  <c:pt idx="21">
                    <c:v>2022</c:v>
                  </c:pt>
                  <c:pt idx="28">
                    <c:v>2023</c:v>
                  </c:pt>
                  <c:pt idx="35">
                    <c:v>2024</c:v>
                  </c:pt>
                  <c:pt idx="42">
                    <c:v>2025</c:v>
                  </c:pt>
                  <c:pt idx="49">
                    <c:v>(blank)</c:v>
                  </c:pt>
                </c:lvl>
              </c:multiLvlStrCache>
            </c:multiLvlStrRef>
          </c:cat>
          <c:val>
            <c:numRef>
              <c:f>'Age Pivot'!$B$4:$B$62</c:f>
              <c:numCache>
                <c:formatCode>General</c:formatCode>
                <c:ptCount val="50"/>
                <c:pt idx="0">
                  <c:v>112</c:v>
                </c:pt>
                <c:pt idx="1">
                  <c:v>102</c:v>
                </c:pt>
                <c:pt idx="2">
                  <c:v>187</c:v>
                </c:pt>
                <c:pt idx="3">
                  <c:v>360</c:v>
                </c:pt>
                <c:pt idx="4">
                  <c:v>2124</c:v>
                </c:pt>
                <c:pt idx="5">
                  <c:v>1295</c:v>
                </c:pt>
                <c:pt idx="6">
                  <c:v>12</c:v>
                </c:pt>
                <c:pt idx="7">
                  <c:v>57</c:v>
                </c:pt>
                <c:pt idx="8">
                  <c:v>52</c:v>
                </c:pt>
                <c:pt idx="9">
                  <c:v>84</c:v>
                </c:pt>
                <c:pt idx="10">
                  <c:v>273</c:v>
                </c:pt>
                <c:pt idx="11">
                  <c:v>1813</c:v>
                </c:pt>
                <c:pt idx="12">
                  <c:v>1020</c:v>
                </c:pt>
                <c:pt idx="13">
                  <c:v>5</c:v>
                </c:pt>
                <c:pt idx="14">
                  <c:v>72</c:v>
                </c:pt>
                <c:pt idx="15">
                  <c:v>75</c:v>
                </c:pt>
                <c:pt idx="16">
                  <c:v>163</c:v>
                </c:pt>
                <c:pt idx="17">
                  <c:v>295</c:v>
                </c:pt>
                <c:pt idx="18">
                  <c:v>2079</c:v>
                </c:pt>
                <c:pt idx="19">
                  <c:v>1255</c:v>
                </c:pt>
                <c:pt idx="20">
                  <c:v>14</c:v>
                </c:pt>
                <c:pt idx="21">
                  <c:v>62</c:v>
                </c:pt>
                <c:pt idx="22">
                  <c:v>96</c:v>
                </c:pt>
                <c:pt idx="23">
                  <c:v>163</c:v>
                </c:pt>
                <c:pt idx="24">
                  <c:v>316</c:v>
                </c:pt>
                <c:pt idx="25">
                  <c:v>2142</c:v>
                </c:pt>
                <c:pt idx="26">
                  <c:v>1404</c:v>
                </c:pt>
                <c:pt idx="27">
                  <c:v>12</c:v>
                </c:pt>
                <c:pt idx="28">
                  <c:v>52</c:v>
                </c:pt>
                <c:pt idx="29">
                  <c:v>110</c:v>
                </c:pt>
                <c:pt idx="30">
                  <c:v>157</c:v>
                </c:pt>
                <c:pt idx="31">
                  <c:v>339</c:v>
                </c:pt>
                <c:pt idx="32">
                  <c:v>2094</c:v>
                </c:pt>
                <c:pt idx="33">
                  <c:v>1313</c:v>
                </c:pt>
                <c:pt idx="34">
                  <c:v>11</c:v>
                </c:pt>
                <c:pt idx="35">
                  <c:v>50</c:v>
                </c:pt>
                <c:pt idx="36">
                  <c:v>117</c:v>
                </c:pt>
                <c:pt idx="37">
                  <c:v>192</c:v>
                </c:pt>
                <c:pt idx="38">
                  <c:v>401</c:v>
                </c:pt>
                <c:pt idx="39">
                  <c:v>2219</c:v>
                </c:pt>
                <c:pt idx="40">
                  <c:v>1440</c:v>
                </c:pt>
                <c:pt idx="41">
                  <c:v>6</c:v>
                </c:pt>
                <c:pt idx="42">
                  <c:v>16</c:v>
                </c:pt>
                <c:pt idx="43">
                  <c:v>22</c:v>
                </c:pt>
                <c:pt idx="44">
                  <c:v>35</c:v>
                </c:pt>
                <c:pt idx="45">
                  <c:v>56</c:v>
                </c:pt>
                <c:pt idx="46">
                  <c:v>352</c:v>
                </c:pt>
                <c:pt idx="47">
                  <c:v>296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0-4F42-A8CF-60D774C07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0378271"/>
        <c:axId val="250378751"/>
      </c:barChart>
      <c:catAx>
        <c:axId val="25037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378751"/>
        <c:crosses val="autoZero"/>
        <c:auto val="1"/>
        <c:lblAlgn val="ctr"/>
        <c:lblOffset val="100"/>
        <c:noMultiLvlLbl val="0"/>
      </c:catAx>
      <c:valAx>
        <c:axId val="25037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378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A EMS HRI Open Data Portal API.xlsx]Race Pivot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EMS HRI Incident Count by Year and Race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ace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ce Pivot'!$A$4:$A$62</c:f>
              <c:multiLvlStrCache>
                <c:ptCount val="50"/>
                <c:lvl>
                  <c:pt idx="0">
                    <c:v>American Indian or Alaskan Native</c:v>
                  </c:pt>
                  <c:pt idx="1">
                    <c:v>Asian or Pacific Islander</c:v>
                  </c:pt>
                  <c:pt idx="2">
                    <c:v>Black</c:v>
                  </c:pt>
                  <c:pt idx="3">
                    <c:v>Latino</c:v>
                  </c:pt>
                  <c:pt idx="4">
                    <c:v>Two or More</c:v>
                  </c:pt>
                  <c:pt idx="5">
                    <c:v>Unknown</c:v>
                  </c:pt>
                  <c:pt idx="6">
                    <c:v>White</c:v>
                  </c:pt>
                  <c:pt idx="7">
                    <c:v>American Indian or Alaskan Native</c:v>
                  </c:pt>
                  <c:pt idx="8">
                    <c:v>Asian or Pacific Islander</c:v>
                  </c:pt>
                  <c:pt idx="9">
                    <c:v>Black</c:v>
                  </c:pt>
                  <c:pt idx="10">
                    <c:v>Latino</c:v>
                  </c:pt>
                  <c:pt idx="11">
                    <c:v>Two or More</c:v>
                  </c:pt>
                  <c:pt idx="12">
                    <c:v>Unknown</c:v>
                  </c:pt>
                  <c:pt idx="13">
                    <c:v>White</c:v>
                  </c:pt>
                  <c:pt idx="14">
                    <c:v>American Indian or Alaskan Native</c:v>
                  </c:pt>
                  <c:pt idx="15">
                    <c:v>Asian or Pacific Islander</c:v>
                  </c:pt>
                  <c:pt idx="16">
                    <c:v>Black</c:v>
                  </c:pt>
                  <c:pt idx="17">
                    <c:v>Latino</c:v>
                  </c:pt>
                  <c:pt idx="18">
                    <c:v>Two or More</c:v>
                  </c:pt>
                  <c:pt idx="19">
                    <c:v>Unknown</c:v>
                  </c:pt>
                  <c:pt idx="20">
                    <c:v>White</c:v>
                  </c:pt>
                  <c:pt idx="21">
                    <c:v>American Indian or Alaskan Native</c:v>
                  </c:pt>
                  <c:pt idx="22">
                    <c:v>Asian or Pacific Islander</c:v>
                  </c:pt>
                  <c:pt idx="23">
                    <c:v>Black</c:v>
                  </c:pt>
                  <c:pt idx="24">
                    <c:v>Latino</c:v>
                  </c:pt>
                  <c:pt idx="25">
                    <c:v>Two or More</c:v>
                  </c:pt>
                  <c:pt idx="26">
                    <c:v>Unknown</c:v>
                  </c:pt>
                  <c:pt idx="27">
                    <c:v>White</c:v>
                  </c:pt>
                  <c:pt idx="28">
                    <c:v>American Indian or Alaskan Native</c:v>
                  </c:pt>
                  <c:pt idx="29">
                    <c:v>Asian or Pacific Islander</c:v>
                  </c:pt>
                  <c:pt idx="30">
                    <c:v>Black</c:v>
                  </c:pt>
                  <c:pt idx="31">
                    <c:v>Latino</c:v>
                  </c:pt>
                  <c:pt idx="32">
                    <c:v>Two or More</c:v>
                  </c:pt>
                  <c:pt idx="33">
                    <c:v>Unknown</c:v>
                  </c:pt>
                  <c:pt idx="34">
                    <c:v>White</c:v>
                  </c:pt>
                  <c:pt idx="35">
                    <c:v>American Indian or Alaskan Native</c:v>
                  </c:pt>
                  <c:pt idx="36">
                    <c:v>Asian or Pacific Islander</c:v>
                  </c:pt>
                  <c:pt idx="37">
                    <c:v>Black</c:v>
                  </c:pt>
                  <c:pt idx="38">
                    <c:v>Latino</c:v>
                  </c:pt>
                  <c:pt idx="39">
                    <c:v>Two or More</c:v>
                  </c:pt>
                  <c:pt idx="40">
                    <c:v>Unknown</c:v>
                  </c:pt>
                  <c:pt idx="41">
                    <c:v>White</c:v>
                  </c:pt>
                  <c:pt idx="42">
                    <c:v>American Indian or Alaskan Native</c:v>
                  </c:pt>
                  <c:pt idx="43">
                    <c:v>Asian or Pacific Islander</c:v>
                  </c:pt>
                  <c:pt idx="44">
                    <c:v>Black</c:v>
                  </c:pt>
                  <c:pt idx="45">
                    <c:v>Latino</c:v>
                  </c:pt>
                  <c:pt idx="46">
                    <c:v>Two or More</c:v>
                  </c:pt>
                  <c:pt idx="47">
                    <c:v>Unknown</c:v>
                  </c:pt>
                  <c:pt idx="48">
                    <c:v>White</c:v>
                  </c:pt>
                  <c:pt idx="49">
                    <c:v>(blank)</c:v>
                  </c:pt>
                </c:lvl>
                <c:lvl>
                  <c:pt idx="0">
                    <c:v>2019</c:v>
                  </c:pt>
                  <c:pt idx="7">
                    <c:v>2020</c:v>
                  </c:pt>
                  <c:pt idx="14">
                    <c:v>2021</c:v>
                  </c:pt>
                  <c:pt idx="21">
                    <c:v>2022</c:v>
                  </c:pt>
                  <c:pt idx="28">
                    <c:v>2023</c:v>
                  </c:pt>
                  <c:pt idx="35">
                    <c:v>2024</c:v>
                  </c:pt>
                  <c:pt idx="42">
                    <c:v>2025</c:v>
                  </c:pt>
                  <c:pt idx="49">
                    <c:v>(blank)</c:v>
                  </c:pt>
                </c:lvl>
              </c:multiLvlStrCache>
            </c:multiLvlStrRef>
          </c:cat>
          <c:val>
            <c:numRef>
              <c:f>'Race Pivot'!$B$4:$B$62</c:f>
              <c:numCache>
                <c:formatCode>General</c:formatCode>
                <c:ptCount val="50"/>
                <c:pt idx="0">
                  <c:v>10</c:v>
                </c:pt>
                <c:pt idx="1">
                  <c:v>50</c:v>
                </c:pt>
                <c:pt idx="2">
                  <c:v>1347</c:v>
                </c:pt>
                <c:pt idx="3">
                  <c:v>253</c:v>
                </c:pt>
                <c:pt idx="4">
                  <c:v>15</c:v>
                </c:pt>
                <c:pt idx="5">
                  <c:v>73</c:v>
                </c:pt>
                <c:pt idx="6">
                  <c:v>2449</c:v>
                </c:pt>
                <c:pt idx="8">
                  <c:v>95</c:v>
                </c:pt>
                <c:pt idx="9">
                  <c:v>1302</c:v>
                </c:pt>
                <c:pt idx="10">
                  <c:v>168</c:v>
                </c:pt>
                <c:pt idx="11">
                  <c:v>17</c:v>
                </c:pt>
                <c:pt idx="12">
                  <c:v>94</c:v>
                </c:pt>
                <c:pt idx="13">
                  <c:v>444</c:v>
                </c:pt>
                <c:pt idx="14">
                  <c:v>14</c:v>
                </c:pt>
                <c:pt idx="15">
                  <c:v>74</c:v>
                </c:pt>
                <c:pt idx="16">
                  <c:v>1484</c:v>
                </c:pt>
                <c:pt idx="17">
                  <c:v>213</c:v>
                </c:pt>
                <c:pt idx="18">
                  <c:v>17</c:v>
                </c:pt>
                <c:pt idx="19">
                  <c:v>87</c:v>
                </c:pt>
                <c:pt idx="20">
                  <c:v>2258</c:v>
                </c:pt>
                <c:pt idx="21">
                  <c:v>13</c:v>
                </c:pt>
                <c:pt idx="22">
                  <c:v>111</c:v>
                </c:pt>
                <c:pt idx="23">
                  <c:v>1426</c:v>
                </c:pt>
                <c:pt idx="24">
                  <c:v>199</c:v>
                </c:pt>
                <c:pt idx="25">
                  <c:v>8</c:v>
                </c:pt>
                <c:pt idx="26">
                  <c:v>106</c:v>
                </c:pt>
                <c:pt idx="27">
                  <c:v>1951</c:v>
                </c:pt>
                <c:pt idx="28">
                  <c:v>7</c:v>
                </c:pt>
                <c:pt idx="29">
                  <c:v>85</c:v>
                </c:pt>
                <c:pt idx="30">
                  <c:v>282</c:v>
                </c:pt>
                <c:pt idx="31">
                  <c:v>161</c:v>
                </c:pt>
                <c:pt idx="32">
                  <c:v>15</c:v>
                </c:pt>
                <c:pt idx="33">
                  <c:v>46</c:v>
                </c:pt>
                <c:pt idx="34">
                  <c:v>2249</c:v>
                </c:pt>
                <c:pt idx="35">
                  <c:v>5</c:v>
                </c:pt>
                <c:pt idx="36">
                  <c:v>74</c:v>
                </c:pt>
                <c:pt idx="37">
                  <c:v>1373</c:v>
                </c:pt>
                <c:pt idx="38">
                  <c:v>209</c:v>
                </c:pt>
                <c:pt idx="39">
                  <c:v>13</c:v>
                </c:pt>
                <c:pt idx="40">
                  <c:v>45</c:v>
                </c:pt>
                <c:pt idx="41">
                  <c:v>2446</c:v>
                </c:pt>
                <c:pt idx="42">
                  <c:v>6</c:v>
                </c:pt>
                <c:pt idx="43">
                  <c:v>10</c:v>
                </c:pt>
                <c:pt idx="44">
                  <c:v>1077</c:v>
                </c:pt>
                <c:pt idx="45">
                  <c:v>30</c:v>
                </c:pt>
                <c:pt idx="46">
                  <c:v>8</c:v>
                </c:pt>
                <c:pt idx="48">
                  <c:v>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F-45E7-9D98-5DAB40E6B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2216351"/>
        <c:axId val="260243759"/>
      </c:barChart>
      <c:catAx>
        <c:axId val="25221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243759"/>
        <c:crosses val="autoZero"/>
        <c:auto val="1"/>
        <c:lblAlgn val="ctr"/>
        <c:lblOffset val="100"/>
        <c:noMultiLvlLbl val="0"/>
      </c:catAx>
      <c:valAx>
        <c:axId val="26024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21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A EMS HRI Open Data Portal API.xlsx]Gender Pivot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EMS HRI Incident Count by Year and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nder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ender Pivot'!$A$4:$A$62</c:f>
              <c:multiLvlStrCache>
                <c:ptCount val="50"/>
                <c:lvl>
                  <c:pt idx="0">
                    <c:v>Female</c:v>
                  </c:pt>
                  <c:pt idx="1">
                    <c:v>Female-to-Male, Transgender Male</c:v>
                  </c:pt>
                  <c:pt idx="2">
                    <c:v>Male</c:v>
                  </c:pt>
                  <c:pt idx="3">
                    <c:v>Male-to-Female, Transgender Female</c:v>
                  </c:pt>
                  <c:pt idx="4">
                    <c:v>Null Gender</c:v>
                  </c:pt>
                  <c:pt idx="5">
                    <c:v>Other, neither exclusively male or female</c:v>
                  </c:pt>
                  <c:pt idx="6">
                    <c:v>Unknown (Unable to Determine)</c:v>
                  </c:pt>
                  <c:pt idx="7">
                    <c:v>Female</c:v>
                  </c:pt>
                  <c:pt idx="8">
                    <c:v>Female-to-Male, Transgender Male</c:v>
                  </c:pt>
                  <c:pt idx="9">
                    <c:v>Male</c:v>
                  </c:pt>
                  <c:pt idx="10">
                    <c:v>Male-to-Female, Transgender Female</c:v>
                  </c:pt>
                  <c:pt idx="11">
                    <c:v>Null Gender</c:v>
                  </c:pt>
                  <c:pt idx="12">
                    <c:v>Other, neither exclusively male or female</c:v>
                  </c:pt>
                  <c:pt idx="13">
                    <c:v>Unknown (Unable to Determine)</c:v>
                  </c:pt>
                  <c:pt idx="14">
                    <c:v>Female</c:v>
                  </c:pt>
                  <c:pt idx="15">
                    <c:v>Female-to-Male, Transgender Male</c:v>
                  </c:pt>
                  <c:pt idx="16">
                    <c:v>Male</c:v>
                  </c:pt>
                  <c:pt idx="17">
                    <c:v>Male-to-Female, Transgender Female</c:v>
                  </c:pt>
                  <c:pt idx="18">
                    <c:v>Null Gender</c:v>
                  </c:pt>
                  <c:pt idx="19">
                    <c:v>Other, neither exclusively male or female</c:v>
                  </c:pt>
                  <c:pt idx="20">
                    <c:v>Unknown (Unable to Determine)</c:v>
                  </c:pt>
                  <c:pt idx="21">
                    <c:v>Female</c:v>
                  </c:pt>
                  <c:pt idx="22">
                    <c:v>Female-to-Male, Transgender Male</c:v>
                  </c:pt>
                  <c:pt idx="23">
                    <c:v>Male</c:v>
                  </c:pt>
                  <c:pt idx="24">
                    <c:v>Male-to-Female, Transgender Female</c:v>
                  </c:pt>
                  <c:pt idx="25">
                    <c:v>Null Gender</c:v>
                  </c:pt>
                  <c:pt idx="26">
                    <c:v>Other, neither exclusively male or female</c:v>
                  </c:pt>
                  <c:pt idx="27">
                    <c:v>Unknown (Unable to Determine)</c:v>
                  </c:pt>
                  <c:pt idx="28">
                    <c:v>Female</c:v>
                  </c:pt>
                  <c:pt idx="29">
                    <c:v>Female-to-Male, Transgender Male</c:v>
                  </c:pt>
                  <c:pt idx="30">
                    <c:v>Male</c:v>
                  </c:pt>
                  <c:pt idx="31">
                    <c:v>Male-to-Female, Transgender Female</c:v>
                  </c:pt>
                  <c:pt idx="32">
                    <c:v>Null Gender</c:v>
                  </c:pt>
                  <c:pt idx="33">
                    <c:v>Other, neither exclusively male or female</c:v>
                  </c:pt>
                  <c:pt idx="34">
                    <c:v>Unknown (Unable to Determine)</c:v>
                  </c:pt>
                  <c:pt idx="35">
                    <c:v>Female</c:v>
                  </c:pt>
                  <c:pt idx="36">
                    <c:v>Female-to-Male, Transgender Male</c:v>
                  </c:pt>
                  <c:pt idx="37">
                    <c:v>Male</c:v>
                  </c:pt>
                  <c:pt idx="38">
                    <c:v>Male-to-Female, Transgender Female</c:v>
                  </c:pt>
                  <c:pt idx="39">
                    <c:v>Null Gender</c:v>
                  </c:pt>
                  <c:pt idx="40">
                    <c:v>Other, neither exclusively male or female</c:v>
                  </c:pt>
                  <c:pt idx="41">
                    <c:v>Unknown (Unable to Determine)</c:v>
                  </c:pt>
                  <c:pt idx="42">
                    <c:v>Female</c:v>
                  </c:pt>
                  <c:pt idx="43">
                    <c:v>Female-to-Male, Transgender Male</c:v>
                  </c:pt>
                  <c:pt idx="44">
                    <c:v>Male</c:v>
                  </c:pt>
                  <c:pt idx="45">
                    <c:v>Male-to-Female, Transgender Female</c:v>
                  </c:pt>
                  <c:pt idx="46">
                    <c:v>Null Gender</c:v>
                  </c:pt>
                  <c:pt idx="47">
                    <c:v>Other, neither exclusively male or female</c:v>
                  </c:pt>
                  <c:pt idx="48">
                    <c:v>Unknown (Unable to Determine)</c:v>
                  </c:pt>
                  <c:pt idx="49">
                    <c:v>(blank)</c:v>
                  </c:pt>
                </c:lvl>
                <c:lvl>
                  <c:pt idx="0">
                    <c:v>2019</c:v>
                  </c:pt>
                  <c:pt idx="7">
                    <c:v>2020</c:v>
                  </c:pt>
                  <c:pt idx="14">
                    <c:v>2021</c:v>
                  </c:pt>
                  <c:pt idx="21">
                    <c:v>2022</c:v>
                  </c:pt>
                  <c:pt idx="28">
                    <c:v>2023</c:v>
                  </c:pt>
                  <c:pt idx="35">
                    <c:v>2024</c:v>
                  </c:pt>
                  <c:pt idx="42">
                    <c:v>2025</c:v>
                  </c:pt>
                  <c:pt idx="49">
                    <c:v>(blank)</c:v>
                  </c:pt>
                </c:lvl>
              </c:multiLvlStrCache>
            </c:multiLvlStrRef>
          </c:cat>
          <c:val>
            <c:numRef>
              <c:f>'Gender Pivot'!$B$4:$B$62</c:f>
              <c:numCache>
                <c:formatCode>General</c:formatCode>
                <c:ptCount val="50"/>
                <c:pt idx="0">
                  <c:v>1766</c:v>
                </c:pt>
                <c:pt idx="1">
                  <c:v>0</c:v>
                </c:pt>
                <c:pt idx="2">
                  <c:v>2392</c:v>
                </c:pt>
                <c:pt idx="3">
                  <c:v>0</c:v>
                </c:pt>
                <c:pt idx="4">
                  <c:v>34</c:v>
                </c:pt>
                <c:pt idx="5">
                  <c:v>0</c:v>
                </c:pt>
                <c:pt idx="6">
                  <c:v>0</c:v>
                </c:pt>
                <c:pt idx="7">
                  <c:v>1190</c:v>
                </c:pt>
                <c:pt idx="8">
                  <c:v>0</c:v>
                </c:pt>
                <c:pt idx="9">
                  <c:v>2099</c:v>
                </c:pt>
                <c:pt idx="10">
                  <c:v>0</c:v>
                </c:pt>
                <c:pt idx="11">
                  <c:v>11</c:v>
                </c:pt>
                <c:pt idx="12">
                  <c:v>0</c:v>
                </c:pt>
                <c:pt idx="14">
                  <c:v>1493</c:v>
                </c:pt>
                <c:pt idx="15">
                  <c:v>0</c:v>
                </c:pt>
                <c:pt idx="16">
                  <c:v>2438</c:v>
                </c:pt>
                <c:pt idx="17">
                  <c:v>0</c:v>
                </c:pt>
                <c:pt idx="18">
                  <c:v>20</c:v>
                </c:pt>
                <c:pt idx="19">
                  <c:v>0</c:v>
                </c:pt>
                <c:pt idx="21">
                  <c:v>1742</c:v>
                </c:pt>
                <c:pt idx="22">
                  <c:v>0</c:v>
                </c:pt>
                <c:pt idx="23">
                  <c:v>2434</c:v>
                </c:pt>
                <c:pt idx="24">
                  <c:v>0</c:v>
                </c:pt>
                <c:pt idx="25">
                  <c:v>19</c:v>
                </c:pt>
                <c:pt idx="26">
                  <c:v>0</c:v>
                </c:pt>
                <c:pt idx="27">
                  <c:v>0</c:v>
                </c:pt>
                <c:pt idx="28">
                  <c:v>1637</c:v>
                </c:pt>
                <c:pt idx="29">
                  <c:v>0</c:v>
                </c:pt>
                <c:pt idx="30">
                  <c:v>2419</c:v>
                </c:pt>
                <c:pt idx="31">
                  <c:v>0</c:v>
                </c:pt>
                <c:pt idx="32">
                  <c:v>19</c:v>
                </c:pt>
                <c:pt idx="33">
                  <c:v>0</c:v>
                </c:pt>
                <c:pt idx="35">
                  <c:v>1902</c:v>
                </c:pt>
                <c:pt idx="37">
                  <c:v>2506</c:v>
                </c:pt>
                <c:pt idx="38">
                  <c:v>5</c:v>
                </c:pt>
                <c:pt idx="39">
                  <c:v>6</c:v>
                </c:pt>
                <c:pt idx="40">
                  <c:v>0</c:v>
                </c:pt>
                <c:pt idx="42">
                  <c:v>368</c:v>
                </c:pt>
                <c:pt idx="43">
                  <c:v>0</c:v>
                </c:pt>
                <c:pt idx="44">
                  <c:v>40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C2-4908-974A-7B8DC4FAB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4856207"/>
        <c:axId val="87156495"/>
      </c:barChart>
      <c:catAx>
        <c:axId val="45485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56495"/>
        <c:crosses val="autoZero"/>
        <c:auto val="1"/>
        <c:lblAlgn val="ctr"/>
        <c:lblOffset val="100"/>
        <c:noMultiLvlLbl val="0"/>
      </c:catAx>
      <c:valAx>
        <c:axId val="87156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856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A EMS HRI Open Data Portal API.xlsx]Locality Pivot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EMS HRI Incident Count by Month/Year and Incident Loc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ocality Pivot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ocality Pivot'!$A$4:$A$88</c:f>
              <c:multiLvlStrCache>
                <c:ptCount val="7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'Locality Pivot'!$B$4:$B$88</c:f>
              <c:numCache>
                <c:formatCode>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82213</c:v>
                </c:pt>
                <c:pt idx="5">
                  <c:v>1.82213</c:v>
                </c:pt>
                <c:pt idx="6">
                  <c:v>13</c:v>
                </c:pt>
                <c:pt idx="7">
                  <c:v>6</c:v>
                </c:pt>
                <c:pt idx="8">
                  <c:v>1.82213</c:v>
                </c:pt>
                <c:pt idx="9">
                  <c:v>1.82213</c:v>
                </c:pt>
                <c:pt idx="10">
                  <c:v>0</c:v>
                </c:pt>
                <c:pt idx="11">
                  <c:v>1.82213</c:v>
                </c:pt>
                <c:pt idx="12">
                  <c:v>0</c:v>
                </c:pt>
                <c:pt idx="13">
                  <c:v>1.82213</c:v>
                </c:pt>
                <c:pt idx="14">
                  <c:v>1.82213</c:v>
                </c:pt>
                <c:pt idx="15">
                  <c:v>0</c:v>
                </c:pt>
                <c:pt idx="16">
                  <c:v>5</c:v>
                </c:pt>
                <c:pt idx="17">
                  <c:v>7</c:v>
                </c:pt>
                <c:pt idx="18">
                  <c:v>15</c:v>
                </c:pt>
                <c:pt idx="19">
                  <c:v>6</c:v>
                </c:pt>
                <c:pt idx="20">
                  <c:v>1.82213</c:v>
                </c:pt>
                <c:pt idx="21">
                  <c:v>0</c:v>
                </c:pt>
                <c:pt idx="22">
                  <c:v>1.8221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82213</c:v>
                </c:pt>
                <c:pt idx="28">
                  <c:v>1.82213</c:v>
                </c:pt>
                <c:pt idx="29">
                  <c:v>9</c:v>
                </c:pt>
                <c:pt idx="30">
                  <c:v>10</c:v>
                </c:pt>
                <c:pt idx="31">
                  <c:v>15</c:v>
                </c:pt>
                <c:pt idx="32">
                  <c:v>1.8221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82213</c:v>
                </c:pt>
                <c:pt idx="39">
                  <c:v>1.82213</c:v>
                </c:pt>
                <c:pt idx="40">
                  <c:v>9</c:v>
                </c:pt>
                <c:pt idx="41">
                  <c:v>6</c:v>
                </c:pt>
                <c:pt idx="42">
                  <c:v>1.82213</c:v>
                </c:pt>
                <c:pt idx="43">
                  <c:v>13</c:v>
                </c:pt>
                <c:pt idx="44">
                  <c:v>0</c:v>
                </c:pt>
                <c:pt idx="45">
                  <c:v>0</c:v>
                </c:pt>
                <c:pt idx="46">
                  <c:v>1.8221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82213</c:v>
                </c:pt>
                <c:pt idx="52">
                  <c:v>1.82213</c:v>
                </c:pt>
                <c:pt idx="53">
                  <c:v>1.82213</c:v>
                </c:pt>
                <c:pt idx="54">
                  <c:v>12</c:v>
                </c:pt>
                <c:pt idx="55">
                  <c:v>6</c:v>
                </c:pt>
                <c:pt idx="56">
                  <c:v>5</c:v>
                </c:pt>
                <c:pt idx="57">
                  <c:v>1.8221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82213</c:v>
                </c:pt>
                <c:pt idx="63">
                  <c:v>1.82213</c:v>
                </c:pt>
                <c:pt idx="64">
                  <c:v>1.82213</c:v>
                </c:pt>
                <c:pt idx="65">
                  <c:v>9</c:v>
                </c:pt>
                <c:pt idx="66">
                  <c:v>12</c:v>
                </c:pt>
                <c:pt idx="67">
                  <c:v>7</c:v>
                </c:pt>
                <c:pt idx="68">
                  <c:v>1.82213</c:v>
                </c:pt>
                <c:pt idx="69">
                  <c:v>1.8221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.82213</c:v>
                </c:pt>
                <c:pt idx="74">
                  <c:v>0</c:v>
                </c:pt>
                <c:pt idx="75">
                  <c:v>1.82213</c:v>
                </c:pt>
                <c:pt idx="76">
                  <c:v>1.82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8F-4D0E-8D0B-8D9B7F8AA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3057919"/>
        <c:axId val="253053599"/>
      </c:lineChart>
      <c:catAx>
        <c:axId val="253057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053599"/>
        <c:crosses val="autoZero"/>
        <c:auto val="1"/>
        <c:lblAlgn val="ctr"/>
        <c:lblOffset val="100"/>
        <c:noMultiLvlLbl val="0"/>
      </c:catAx>
      <c:valAx>
        <c:axId val="25305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05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33337</xdr:rowOff>
    </xdr:from>
    <xdr:to>
      <xdr:col>19</xdr:col>
      <xdr:colOff>590550</xdr:colOff>
      <xdr:row>3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57ECAE-50AF-0647-BB41-3882B6BB51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4762</xdr:rowOff>
    </xdr:from>
    <xdr:to>
      <xdr:col>21</xdr:col>
      <xdr:colOff>600076</xdr:colOff>
      <xdr:row>3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D2C9D1-AFB3-393A-FACF-4798E191E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2</xdr:row>
      <xdr:rowOff>23812</xdr:rowOff>
    </xdr:from>
    <xdr:to>
      <xdr:col>21</xdr:col>
      <xdr:colOff>266699</xdr:colOff>
      <xdr:row>3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49797B-552B-8B13-1C4B-BE0AD6600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14287</xdr:rowOff>
    </xdr:from>
    <xdr:to>
      <xdr:col>25</xdr:col>
      <xdr:colOff>19050</xdr:colOff>
      <xdr:row>3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064E1A-1232-0C13-88B8-85200C853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nta, Daisy (VDH)" refreshedDate="45831.496133680557" createdVersion="8" refreshedVersion="8" minRefreshableVersion="3" recordCount="51" xr:uid="{F2B8AAC0-E0E0-4C0C-A887-68A327D1F043}">
  <cacheSource type="worksheet">
    <worksheetSource ref="A1:D1048576" sheet="pud-vdh-hri-ems-bygender"/>
  </cacheSource>
  <cacheFields count="4">
    <cacheField name="Gender" numFmtId="0">
      <sharedItems containsBlank="1" count="8">
        <s v="Female"/>
        <s v="Female-to-Male, Transgender Male"/>
        <s v="Male"/>
        <s v="Male-to-Female, Transgender Female"/>
        <s v="Null Gender"/>
        <s v="Other, neither exclusively male or female"/>
        <s v="Unknown (Unable to Determine)"/>
        <m/>
      </sharedItems>
    </cacheField>
    <cacheField name="Incident Year" numFmtId="0">
      <sharedItems containsString="0" containsBlank="1" containsNumber="1" containsInteger="1" minValue="2019" maxValue="2025" count="8">
        <n v="2019"/>
        <n v="2020"/>
        <n v="2021"/>
        <n v="2022"/>
        <n v="2023"/>
        <n v="2024"/>
        <n v="2025"/>
        <m/>
      </sharedItems>
    </cacheField>
    <cacheField name="HRI Incident Count" numFmtId="0">
      <sharedItems containsBlank="1"/>
    </cacheField>
    <cacheField name="HRI Incident Count2" numFmtId="0">
      <sharedItems containsString="0" containsBlank="1" containsNumber="1" containsInteger="1" minValue="0" maxValue="25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nta, Daisy (VDH)" refreshedDate="45831.496133912035" createdVersion="8" refreshedVersion="8" minRefreshableVersion="3" recordCount="51" xr:uid="{424FBDC2-EDF0-4A93-AF72-5720993B724D}">
  <cacheSource type="worksheet">
    <worksheetSource ref="A1:D1048576" sheet="pud-vdh-hri-ems-byrace"/>
  </cacheSource>
  <cacheFields count="4">
    <cacheField name="Race Category" numFmtId="0">
      <sharedItems containsBlank="1" count="8">
        <s v="American Indian or Alaskan Native"/>
        <s v="Asian or Pacific Islander"/>
        <s v="Black"/>
        <s v="Latino"/>
        <s v="Two or More"/>
        <s v="Unknown"/>
        <s v="White"/>
        <m/>
      </sharedItems>
    </cacheField>
    <cacheField name="Incident Year" numFmtId="0">
      <sharedItems containsString="0" containsBlank="1" containsNumber="1" containsInteger="1" minValue="2019" maxValue="2025" count="8">
        <n v="2024"/>
        <n v="2023"/>
        <n v="2025"/>
        <n v="2019"/>
        <n v="2022"/>
        <n v="2021"/>
        <n v="2020"/>
        <m/>
      </sharedItems>
    </cacheField>
    <cacheField name="HRI Incident Count" numFmtId="2">
      <sharedItems containsBlank="1"/>
    </cacheField>
    <cacheField name="HRI Incident Count_supp" numFmtId="0">
      <sharedItems containsString="0" containsBlank="1" containsNumber="1" containsInteger="1" minValue="5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nta, Daisy (VDH)" refreshedDate="45831.498947569446" createdVersion="8" refreshedVersion="8" minRefreshableVersion="3" recordCount="10319" xr:uid="{739751A2-F188-4B46-9FFF-F7506939EF8A}">
  <cacheSource type="worksheet">
    <worksheetSource ref="A1:F1048576" sheet="pud-vdh-hri-ems-bylocality"/>
  </cacheSource>
  <cacheFields count="6">
    <cacheField name="Incident Year" numFmtId="0">
      <sharedItems containsString="0" containsBlank="1" containsNumber="1" containsInteger="1" minValue="2019" maxValue="2025" count="8">
        <n v="2023"/>
        <n v="2024"/>
        <n v="2022"/>
        <n v="2019"/>
        <n v="2021"/>
        <n v="2020"/>
        <n v="2025"/>
        <m/>
      </sharedItems>
    </cacheField>
    <cacheField name="Incident Month" numFmtId="0">
      <sharedItems containsString="0" containsBlank="1" containsNumber="1" containsInteger="1" minValue="1" maxValue="12" count="13">
        <n v="5"/>
        <n v="1"/>
        <n v="3"/>
        <n v="12"/>
        <n v="10"/>
        <n v="6"/>
        <n v="9"/>
        <n v="8"/>
        <n v="11"/>
        <n v="2"/>
        <n v="4"/>
        <n v="7"/>
        <m/>
      </sharedItems>
    </cacheField>
    <cacheField name="Incident FIPS" numFmtId="0">
      <sharedItems containsString="0" containsBlank="1" containsNumber="1" containsInteger="1" minValue="51001" maxValue="51999"/>
    </cacheField>
    <cacheField name="Incident Locality" numFmtId="0">
      <sharedItems containsBlank="1" count="135">
        <s v="Accomack County"/>
        <s v="Albemarle County"/>
        <s v="Alexandria City"/>
        <s v="Alleghany County"/>
        <s v="Amelia County"/>
        <s v="Amherst County"/>
        <s v="Appomattox County"/>
        <s v="Arlington County"/>
        <s v="Augusta County"/>
        <s v="Bath County"/>
        <s v="Bedford County"/>
        <s v="Bland County"/>
        <s v="Botetourt County"/>
        <s v="Bristol City"/>
        <s v="Brunswick County"/>
        <s v="Fairfax County"/>
        <s v="Falls Church City"/>
        <s v="Fauquier County"/>
        <s v="Floyd County"/>
        <s v="Buchanan County"/>
        <s v="Buckingham County"/>
        <s v="Buena Vista City"/>
        <s v="Campbell County"/>
        <s v="Fluvanna County"/>
        <s v="Franklin City"/>
        <s v="Franklin County"/>
        <s v="Pittsylvania County"/>
        <s v="Poquoson City"/>
        <s v="Portsmouth City"/>
        <s v="Powhatan County"/>
        <s v="Prince Edward County"/>
        <s v="Prince George County"/>
        <s v="Prince William County"/>
        <s v="Pulaski County"/>
        <s v="Radford City"/>
        <s v="Rappahannock County"/>
        <s v="Richmond City"/>
        <s v="Richmond County"/>
        <s v="Roanoke City"/>
        <s v="Roanoke County"/>
        <s v="Rockbridge County"/>
        <s v="Rockingham County"/>
        <s v="Salem City"/>
        <s v="Scott County"/>
        <s v="Shenandoah County"/>
        <s v="Russell County"/>
        <s v="Smyth County"/>
        <s v="Craig County"/>
        <s v="Culpeper County"/>
        <s v="Cumberland County"/>
        <s v="Greensville County"/>
        <s v="Halifax County"/>
        <s v="Danville City"/>
        <s v="Dickenson County"/>
        <s v="Dinwiddie County"/>
        <s v="Emporia City"/>
        <s v="Essex County"/>
        <s v="Fairfax City"/>
        <s v="Frederick County"/>
        <s v="Page County"/>
        <s v="Patrick County"/>
        <s v="Petersburg City"/>
        <s v="Northampton County"/>
        <s v="Nottoway County"/>
        <s v="Orange County"/>
        <s v="Southampton County"/>
        <s v="Spotsylvania County"/>
        <s v="Stafford County"/>
        <s v="Staunton City"/>
        <s v="Suffolk City"/>
        <s v="Unknown"/>
        <s v="Virginia Beach City"/>
        <s v="Warren County"/>
        <s v="Waynesboro City"/>
        <s v="Westmoreland County"/>
        <s v="Williamsburg City"/>
        <s v="Winchester City"/>
        <s v="Wise County"/>
        <s v="Wythe County"/>
        <s v="York County"/>
        <s v="Henrico County"/>
        <s v="Norfolk City"/>
        <s v="Chesterfield County"/>
        <s v="Caroline County"/>
        <s v="Charlottesville City"/>
        <s v="Chesapeake City"/>
        <s v="Fredericksburg City"/>
        <s v="Galax City"/>
        <s v="Gloucester County"/>
        <s v="Goochland County"/>
        <s v="Greene County"/>
        <s v="Hanover County"/>
        <s v="Harrisonburg City"/>
        <s v="Henry County"/>
        <s v="Hopewell City"/>
        <s v="Isle of Wight County"/>
        <s v="Loudoun County"/>
        <s v="Louisa County"/>
        <s v="Lynchburg City"/>
        <s v="Manassas City"/>
        <s v="Manassas Park City"/>
        <s v="Martinsville City"/>
        <s v="Mecklenburg County"/>
        <s v="Montgomery County"/>
        <s v="Nelson County"/>
        <s v="New Kent County"/>
        <s v="Newport News City"/>
        <s v="Tazewell County"/>
        <s v="Washington County"/>
        <s v="Carroll County"/>
        <s v="Charles City County"/>
        <s v="Charlotte County"/>
        <s v="Giles County"/>
        <s v="Grayson County"/>
        <s v="Clarke County"/>
        <s v="Colonial Heights City"/>
        <s v="Covington City"/>
        <s v="Hampton City"/>
        <s v="Surry County"/>
        <s v="Sussex County"/>
        <s v="Highland County"/>
        <s v="James City County"/>
        <s v="King George County"/>
        <s v="King William County"/>
        <s v="King and Queen County"/>
        <s v="Lancaster County"/>
        <s v="Lee County"/>
        <s v="Lexington City"/>
        <s v="Lunenburg County"/>
        <s v="Madison County"/>
        <s v="Mathews County"/>
        <s v="Middlesex County"/>
        <s v="Northumberland County"/>
        <s v="Norton City"/>
        <m/>
      </sharedItems>
    </cacheField>
    <cacheField name="HRI Incident Count" numFmtId="0">
      <sharedItems containsBlank="1"/>
    </cacheField>
    <cacheField name="HRI Incident Count_Mean" numFmtId="164">
      <sharedItems containsString="0" containsBlank="1" containsNumber="1" minValue="0" maxValue="1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nta, Daisy (VDH)" refreshedDate="45831.501997106483" createdVersion="8" refreshedVersion="8" minRefreshableVersion="3" recordCount="50" xr:uid="{4062669E-97F1-494E-BE99-52D75E1E53EB}">
  <cacheSource type="worksheet">
    <worksheetSource ref="A1:D1048576" sheet="pud-vdh-hri-ems-byage"/>
  </cacheSource>
  <cacheFields count="4">
    <cacheField name="Patient Age Group" numFmtId="0">
      <sharedItems containsBlank="1" count="8">
        <s v="0 to 4 years old"/>
        <s v="13 to 17 years old"/>
        <s v="18 to 24 years old"/>
        <s v="25 to 64 years old"/>
        <s v="5 to 12 years old"/>
        <s v="65+ years old"/>
        <s v="Unknown Age"/>
        <m/>
      </sharedItems>
    </cacheField>
    <cacheField name="Incident Year" numFmtId="0">
      <sharedItems containsString="0" containsBlank="1" containsNumber="1" containsInteger="1" minValue="2019" maxValue="2025" count="8">
        <n v="2025"/>
        <n v="2019"/>
        <n v="2022"/>
        <n v="2021"/>
        <n v="2023"/>
        <n v="2020"/>
        <n v="2024"/>
        <m/>
      </sharedItems>
    </cacheField>
    <cacheField name="HRI Incident Count" numFmtId="1">
      <sharedItems containsBlank="1"/>
    </cacheField>
    <cacheField name="HRI Incident Count_supp" numFmtId="0">
      <sharedItems containsString="0" containsBlank="1" containsNumber="1" containsInteger="1" minValue="0" maxValue="22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x v="0"/>
    <s v="1766"/>
    <n v="1766"/>
  </r>
  <r>
    <x v="0"/>
    <x v="1"/>
    <s v="1190"/>
    <n v="1190"/>
  </r>
  <r>
    <x v="0"/>
    <x v="2"/>
    <s v="1493"/>
    <n v="1493"/>
  </r>
  <r>
    <x v="0"/>
    <x v="3"/>
    <s v="1742"/>
    <n v="1742"/>
  </r>
  <r>
    <x v="0"/>
    <x v="4"/>
    <s v="1637"/>
    <n v="1637"/>
  </r>
  <r>
    <x v="0"/>
    <x v="5"/>
    <s v="1902"/>
    <n v="1902"/>
  </r>
  <r>
    <x v="0"/>
    <x v="6"/>
    <s v="368"/>
    <n v="368"/>
  </r>
  <r>
    <x v="1"/>
    <x v="0"/>
    <s v="0"/>
    <n v="0"/>
  </r>
  <r>
    <x v="1"/>
    <x v="1"/>
    <s v="0"/>
    <n v="0"/>
  </r>
  <r>
    <x v="1"/>
    <x v="2"/>
    <s v="0"/>
    <n v="0"/>
  </r>
  <r>
    <x v="1"/>
    <x v="3"/>
    <s v="0"/>
    <n v="0"/>
  </r>
  <r>
    <x v="1"/>
    <x v="4"/>
    <s v="0"/>
    <n v="0"/>
  </r>
  <r>
    <x v="1"/>
    <x v="5"/>
    <s v="*"/>
    <m/>
  </r>
  <r>
    <x v="1"/>
    <x v="6"/>
    <s v="0"/>
    <n v="0"/>
  </r>
  <r>
    <x v="2"/>
    <x v="0"/>
    <s v="2392"/>
    <n v="2392"/>
  </r>
  <r>
    <x v="2"/>
    <x v="1"/>
    <s v="2099"/>
    <n v="2099"/>
  </r>
  <r>
    <x v="2"/>
    <x v="2"/>
    <s v="2438"/>
    <n v="2438"/>
  </r>
  <r>
    <x v="2"/>
    <x v="3"/>
    <s v="2434"/>
    <n v="2434"/>
  </r>
  <r>
    <x v="2"/>
    <x v="4"/>
    <s v="2419"/>
    <n v="2419"/>
  </r>
  <r>
    <x v="2"/>
    <x v="5"/>
    <s v="2506"/>
    <n v="2506"/>
  </r>
  <r>
    <x v="2"/>
    <x v="6"/>
    <s v="409"/>
    <n v="409"/>
  </r>
  <r>
    <x v="3"/>
    <x v="0"/>
    <s v="0"/>
    <n v="0"/>
  </r>
  <r>
    <x v="3"/>
    <x v="1"/>
    <s v="0"/>
    <n v="0"/>
  </r>
  <r>
    <x v="3"/>
    <x v="2"/>
    <s v="0"/>
    <n v="0"/>
  </r>
  <r>
    <x v="3"/>
    <x v="3"/>
    <s v="0"/>
    <n v="0"/>
  </r>
  <r>
    <x v="3"/>
    <x v="4"/>
    <s v="0"/>
    <n v="0"/>
  </r>
  <r>
    <x v="3"/>
    <x v="5"/>
    <s v="5"/>
    <n v="5"/>
  </r>
  <r>
    <x v="3"/>
    <x v="6"/>
    <s v="*"/>
    <m/>
  </r>
  <r>
    <x v="4"/>
    <x v="0"/>
    <s v="34"/>
    <n v="34"/>
  </r>
  <r>
    <x v="4"/>
    <x v="1"/>
    <s v="11"/>
    <n v="11"/>
  </r>
  <r>
    <x v="4"/>
    <x v="2"/>
    <s v="20"/>
    <n v="20"/>
  </r>
  <r>
    <x v="4"/>
    <x v="3"/>
    <s v="19"/>
    <n v="19"/>
  </r>
  <r>
    <x v="4"/>
    <x v="4"/>
    <s v="19"/>
    <n v="19"/>
  </r>
  <r>
    <x v="4"/>
    <x v="5"/>
    <s v="6"/>
    <n v="6"/>
  </r>
  <r>
    <x v="4"/>
    <x v="6"/>
    <s v="0"/>
    <n v="0"/>
  </r>
  <r>
    <x v="5"/>
    <x v="0"/>
    <s v="0"/>
    <n v="0"/>
  </r>
  <r>
    <x v="5"/>
    <x v="1"/>
    <s v="0"/>
    <n v="0"/>
  </r>
  <r>
    <x v="5"/>
    <x v="2"/>
    <s v="0"/>
    <n v="0"/>
  </r>
  <r>
    <x v="5"/>
    <x v="3"/>
    <s v="0"/>
    <n v="0"/>
  </r>
  <r>
    <x v="5"/>
    <x v="4"/>
    <s v="0"/>
    <n v="0"/>
  </r>
  <r>
    <x v="5"/>
    <x v="5"/>
    <s v="0"/>
    <n v="0"/>
  </r>
  <r>
    <x v="5"/>
    <x v="6"/>
    <s v="0"/>
    <n v="0"/>
  </r>
  <r>
    <x v="6"/>
    <x v="0"/>
    <s v="0"/>
    <n v="0"/>
  </r>
  <r>
    <x v="6"/>
    <x v="1"/>
    <s v="*"/>
    <m/>
  </r>
  <r>
    <x v="6"/>
    <x v="2"/>
    <s v="*"/>
    <m/>
  </r>
  <r>
    <x v="6"/>
    <x v="3"/>
    <s v="0"/>
    <n v="0"/>
  </r>
  <r>
    <x v="6"/>
    <x v="4"/>
    <s v="*"/>
    <m/>
  </r>
  <r>
    <x v="6"/>
    <x v="5"/>
    <s v="*"/>
    <m/>
  </r>
  <r>
    <x v="6"/>
    <x v="6"/>
    <s v="0"/>
    <n v="0"/>
  </r>
  <r>
    <x v="7"/>
    <x v="7"/>
    <m/>
    <m/>
  </r>
  <r>
    <x v="7"/>
    <x v="7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x v="0"/>
    <s v="14"/>
    <n v="5"/>
  </r>
  <r>
    <x v="0"/>
    <x v="1"/>
    <s v="13"/>
    <n v="7"/>
  </r>
  <r>
    <x v="0"/>
    <x v="2"/>
    <s v="*"/>
    <n v="6"/>
  </r>
  <r>
    <x v="0"/>
    <x v="3"/>
    <s v="5"/>
    <n v="10"/>
  </r>
  <r>
    <x v="0"/>
    <x v="4"/>
    <s v="10"/>
    <n v="13"/>
  </r>
  <r>
    <x v="0"/>
    <x v="5"/>
    <s v="6"/>
    <n v="14"/>
  </r>
  <r>
    <x v="0"/>
    <x v="6"/>
    <s v="7"/>
    <m/>
  </r>
  <r>
    <x v="1"/>
    <x v="0"/>
    <s v="111"/>
    <n v="74"/>
  </r>
  <r>
    <x v="1"/>
    <x v="3"/>
    <s v="74"/>
    <n v="50"/>
  </r>
  <r>
    <x v="1"/>
    <x v="6"/>
    <s v="50"/>
    <n v="95"/>
  </r>
  <r>
    <x v="1"/>
    <x v="5"/>
    <s v="95"/>
    <n v="74"/>
  </r>
  <r>
    <x v="1"/>
    <x v="1"/>
    <s v="85"/>
    <n v="85"/>
  </r>
  <r>
    <x v="1"/>
    <x v="4"/>
    <s v="74"/>
    <n v="111"/>
  </r>
  <r>
    <x v="1"/>
    <x v="2"/>
    <s v="10"/>
    <n v="10"/>
  </r>
  <r>
    <x v="2"/>
    <x v="0"/>
    <s v="1484"/>
    <n v="1373"/>
  </r>
  <r>
    <x v="2"/>
    <x v="2"/>
    <s v="282"/>
    <n v="1077"/>
  </r>
  <r>
    <x v="2"/>
    <x v="6"/>
    <s v="1077"/>
    <n v="1302"/>
  </r>
  <r>
    <x v="2"/>
    <x v="3"/>
    <s v="1373"/>
    <n v="1347"/>
  </r>
  <r>
    <x v="2"/>
    <x v="4"/>
    <s v="1347"/>
    <n v="1426"/>
  </r>
  <r>
    <x v="2"/>
    <x v="5"/>
    <s v="1302"/>
    <n v="1484"/>
  </r>
  <r>
    <x v="2"/>
    <x v="1"/>
    <s v="1426"/>
    <n v="282"/>
  </r>
  <r>
    <x v="3"/>
    <x v="6"/>
    <s v="161"/>
    <n v="168"/>
  </r>
  <r>
    <x v="3"/>
    <x v="1"/>
    <s v="199"/>
    <n v="161"/>
  </r>
  <r>
    <x v="3"/>
    <x v="5"/>
    <s v="213"/>
    <n v="213"/>
  </r>
  <r>
    <x v="3"/>
    <x v="0"/>
    <s v="253"/>
    <n v="209"/>
  </r>
  <r>
    <x v="3"/>
    <x v="4"/>
    <s v="209"/>
    <n v="199"/>
  </r>
  <r>
    <x v="3"/>
    <x v="3"/>
    <s v="168"/>
    <n v="253"/>
  </r>
  <r>
    <x v="3"/>
    <x v="2"/>
    <s v="30"/>
    <n v="30"/>
  </r>
  <r>
    <x v="4"/>
    <x v="6"/>
    <s v="13"/>
    <n v="17"/>
  </r>
  <r>
    <x v="4"/>
    <x v="0"/>
    <s v="17"/>
    <n v="13"/>
  </r>
  <r>
    <x v="4"/>
    <x v="3"/>
    <s v="17"/>
    <n v="15"/>
  </r>
  <r>
    <x v="4"/>
    <x v="1"/>
    <s v="8"/>
    <n v="15"/>
  </r>
  <r>
    <x v="4"/>
    <x v="2"/>
    <s v="8"/>
    <n v="8"/>
  </r>
  <r>
    <x v="4"/>
    <x v="5"/>
    <s v="15"/>
    <n v="17"/>
  </r>
  <r>
    <x v="4"/>
    <x v="4"/>
    <s v="15"/>
    <n v="8"/>
  </r>
  <r>
    <x v="5"/>
    <x v="4"/>
    <s v="94"/>
    <n v="106"/>
  </r>
  <r>
    <x v="5"/>
    <x v="0"/>
    <s v="46"/>
    <n v="45"/>
  </r>
  <r>
    <x v="5"/>
    <x v="3"/>
    <s v="106"/>
    <n v="73"/>
  </r>
  <r>
    <x v="5"/>
    <x v="6"/>
    <s v="45"/>
    <n v="94"/>
  </r>
  <r>
    <x v="5"/>
    <x v="5"/>
    <s v="73"/>
    <n v="87"/>
  </r>
  <r>
    <x v="5"/>
    <x v="1"/>
    <s v="87"/>
    <n v="46"/>
  </r>
  <r>
    <x v="5"/>
    <x v="2"/>
    <s v="*"/>
    <m/>
  </r>
  <r>
    <x v="6"/>
    <x v="3"/>
    <s v="2449"/>
    <n v="2449"/>
  </r>
  <r>
    <x v="6"/>
    <x v="4"/>
    <s v="2446"/>
    <n v="1951"/>
  </r>
  <r>
    <x v="6"/>
    <x v="1"/>
    <s v="2258"/>
    <n v="2249"/>
  </r>
  <r>
    <x v="6"/>
    <x v="0"/>
    <s v="2500"/>
    <n v="2446"/>
  </r>
  <r>
    <x v="6"/>
    <x v="5"/>
    <s v="2249"/>
    <n v="2258"/>
  </r>
  <r>
    <x v="6"/>
    <x v="2"/>
    <s v="444"/>
    <n v="2500"/>
  </r>
  <r>
    <x v="6"/>
    <x v="6"/>
    <s v="1951"/>
    <n v="444"/>
  </r>
  <r>
    <x v="7"/>
    <x v="7"/>
    <m/>
    <m/>
  </r>
  <r>
    <x v="7"/>
    <x v="7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19">
  <r>
    <x v="0"/>
    <x v="0"/>
    <n v="51001"/>
    <x v="0"/>
    <s v="*"/>
    <n v="1.82213"/>
  </r>
  <r>
    <x v="1"/>
    <x v="0"/>
    <n v="51001"/>
    <x v="0"/>
    <s v="*"/>
    <n v="1.82213"/>
  </r>
  <r>
    <x v="2"/>
    <x v="0"/>
    <n v="51001"/>
    <x v="0"/>
    <s v="*"/>
    <n v="1.82213"/>
  </r>
  <r>
    <x v="3"/>
    <x v="0"/>
    <n v="51001"/>
    <x v="0"/>
    <s v="*"/>
    <n v="1.82213"/>
  </r>
  <r>
    <x v="4"/>
    <x v="0"/>
    <n v="51001"/>
    <x v="0"/>
    <s v="*"/>
    <n v="1.82213"/>
  </r>
  <r>
    <x v="5"/>
    <x v="0"/>
    <n v="51001"/>
    <x v="0"/>
    <s v="*"/>
    <n v="1.82213"/>
  </r>
  <r>
    <x v="1"/>
    <x v="1"/>
    <n v="51001"/>
    <x v="0"/>
    <s v="*"/>
    <n v="1.82213"/>
  </r>
  <r>
    <x v="5"/>
    <x v="1"/>
    <n v="51001"/>
    <x v="0"/>
    <s v="*"/>
    <n v="1.82213"/>
  </r>
  <r>
    <x v="0"/>
    <x v="2"/>
    <n v="51001"/>
    <x v="0"/>
    <s v="*"/>
    <n v="1.82213"/>
  </r>
  <r>
    <x v="1"/>
    <x v="2"/>
    <n v="51001"/>
    <x v="0"/>
    <s v="*"/>
    <n v="1.82213"/>
  </r>
  <r>
    <x v="2"/>
    <x v="2"/>
    <n v="51001"/>
    <x v="0"/>
    <s v="*"/>
    <n v="1.82213"/>
  </r>
  <r>
    <x v="3"/>
    <x v="2"/>
    <n v="51001"/>
    <x v="0"/>
    <s v="*"/>
    <n v="1.82213"/>
  </r>
  <r>
    <x v="5"/>
    <x v="2"/>
    <n v="51001"/>
    <x v="0"/>
    <s v="*"/>
    <n v="1.82213"/>
  </r>
  <r>
    <x v="0"/>
    <x v="3"/>
    <n v="51001"/>
    <x v="0"/>
    <s v="*"/>
    <n v="1.82213"/>
  </r>
  <r>
    <x v="4"/>
    <x v="3"/>
    <n v="51001"/>
    <x v="0"/>
    <s v="*"/>
    <n v="1.82213"/>
  </r>
  <r>
    <x v="0"/>
    <x v="4"/>
    <n v="51001"/>
    <x v="0"/>
    <s v="*"/>
    <n v="1.82213"/>
  </r>
  <r>
    <x v="4"/>
    <x v="4"/>
    <n v="51001"/>
    <x v="0"/>
    <s v="*"/>
    <n v="1.82213"/>
  </r>
  <r>
    <x v="0"/>
    <x v="5"/>
    <n v="51001"/>
    <x v="0"/>
    <s v="*"/>
    <n v="1.82213"/>
  </r>
  <r>
    <x v="2"/>
    <x v="5"/>
    <n v="51001"/>
    <x v="0"/>
    <s v="*"/>
    <n v="1.82213"/>
  </r>
  <r>
    <x v="5"/>
    <x v="5"/>
    <n v="51001"/>
    <x v="0"/>
    <s v="*"/>
    <n v="1.82213"/>
  </r>
  <r>
    <x v="0"/>
    <x v="6"/>
    <n v="51001"/>
    <x v="0"/>
    <s v="*"/>
    <n v="1.82213"/>
  </r>
  <r>
    <x v="1"/>
    <x v="6"/>
    <n v="51001"/>
    <x v="0"/>
    <s v="*"/>
    <n v="1.82213"/>
  </r>
  <r>
    <x v="2"/>
    <x v="6"/>
    <n v="51001"/>
    <x v="0"/>
    <s v="*"/>
    <n v="1.82213"/>
  </r>
  <r>
    <x v="3"/>
    <x v="6"/>
    <n v="51001"/>
    <x v="0"/>
    <s v="*"/>
    <n v="1.82213"/>
  </r>
  <r>
    <x v="4"/>
    <x v="6"/>
    <n v="51001"/>
    <x v="0"/>
    <s v="*"/>
    <n v="1.82213"/>
  </r>
  <r>
    <x v="5"/>
    <x v="6"/>
    <n v="51001"/>
    <x v="0"/>
    <s v="*"/>
    <n v="1.82213"/>
  </r>
  <r>
    <x v="1"/>
    <x v="7"/>
    <n v="51001"/>
    <x v="0"/>
    <s v="*"/>
    <n v="1.82213"/>
  </r>
  <r>
    <x v="3"/>
    <x v="7"/>
    <n v="51001"/>
    <x v="0"/>
    <s v="*"/>
    <n v="1.82213"/>
  </r>
  <r>
    <x v="2"/>
    <x v="8"/>
    <n v="51001"/>
    <x v="0"/>
    <s v="*"/>
    <n v="1.82213"/>
  </r>
  <r>
    <x v="3"/>
    <x v="8"/>
    <n v="51001"/>
    <x v="0"/>
    <s v="*"/>
    <n v="1.82213"/>
  </r>
  <r>
    <x v="4"/>
    <x v="8"/>
    <n v="51001"/>
    <x v="0"/>
    <s v="*"/>
    <n v="1.82213"/>
  </r>
  <r>
    <x v="0"/>
    <x v="9"/>
    <n v="51001"/>
    <x v="0"/>
    <s v="*"/>
    <n v="1.82213"/>
  </r>
  <r>
    <x v="1"/>
    <x v="9"/>
    <n v="51001"/>
    <x v="0"/>
    <s v="*"/>
    <n v="1.82213"/>
  </r>
  <r>
    <x v="1"/>
    <x v="10"/>
    <n v="51001"/>
    <x v="0"/>
    <s v="*"/>
    <n v="1.82213"/>
  </r>
  <r>
    <x v="2"/>
    <x v="10"/>
    <n v="51001"/>
    <x v="0"/>
    <s v="*"/>
    <n v="1.82213"/>
  </r>
  <r>
    <x v="3"/>
    <x v="10"/>
    <n v="51001"/>
    <x v="0"/>
    <s v="*"/>
    <n v="1.82213"/>
  </r>
  <r>
    <x v="5"/>
    <x v="10"/>
    <n v="51001"/>
    <x v="0"/>
    <s v="*"/>
    <n v="1.82213"/>
  </r>
  <r>
    <x v="0"/>
    <x v="0"/>
    <n v="51003"/>
    <x v="1"/>
    <s v="*"/>
    <n v="1.82213"/>
  </r>
  <r>
    <x v="1"/>
    <x v="0"/>
    <n v="51003"/>
    <x v="1"/>
    <s v="*"/>
    <n v="1.82213"/>
  </r>
  <r>
    <x v="6"/>
    <x v="0"/>
    <n v="51003"/>
    <x v="1"/>
    <s v="*"/>
    <n v="1.82213"/>
  </r>
  <r>
    <x v="5"/>
    <x v="0"/>
    <n v="51003"/>
    <x v="1"/>
    <s v="*"/>
    <n v="1.82213"/>
  </r>
  <r>
    <x v="0"/>
    <x v="1"/>
    <n v="51003"/>
    <x v="1"/>
    <s v="*"/>
    <n v="1.82213"/>
  </r>
  <r>
    <x v="2"/>
    <x v="1"/>
    <n v="51003"/>
    <x v="1"/>
    <s v="*"/>
    <n v="1.82213"/>
  </r>
  <r>
    <x v="6"/>
    <x v="1"/>
    <n v="51003"/>
    <x v="1"/>
    <s v="*"/>
    <n v="1.82213"/>
  </r>
  <r>
    <x v="4"/>
    <x v="1"/>
    <n v="51003"/>
    <x v="1"/>
    <s v="*"/>
    <n v="1.82213"/>
  </r>
  <r>
    <x v="2"/>
    <x v="2"/>
    <n v="51003"/>
    <x v="1"/>
    <s v="*"/>
    <n v="1.82213"/>
  </r>
  <r>
    <x v="6"/>
    <x v="2"/>
    <n v="51003"/>
    <x v="1"/>
    <s v="*"/>
    <n v="1.82213"/>
  </r>
  <r>
    <x v="4"/>
    <x v="2"/>
    <n v="51003"/>
    <x v="1"/>
    <s v="*"/>
    <n v="1.82213"/>
  </r>
  <r>
    <x v="5"/>
    <x v="2"/>
    <n v="51003"/>
    <x v="1"/>
    <s v="*"/>
    <n v="1.82213"/>
  </r>
  <r>
    <x v="1"/>
    <x v="3"/>
    <n v="51003"/>
    <x v="1"/>
    <s v="*"/>
    <n v="1.82213"/>
  </r>
  <r>
    <x v="2"/>
    <x v="3"/>
    <n v="51003"/>
    <x v="1"/>
    <s v="*"/>
    <n v="1.82213"/>
  </r>
  <r>
    <x v="3"/>
    <x v="3"/>
    <n v="51003"/>
    <x v="1"/>
    <s v="*"/>
    <n v="1.82213"/>
  </r>
  <r>
    <x v="4"/>
    <x v="3"/>
    <n v="51003"/>
    <x v="1"/>
    <s v="*"/>
    <n v="1.82213"/>
  </r>
  <r>
    <x v="5"/>
    <x v="3"/>
    <n v="51003"/>
    <x v="1"/>
    <s v="*"/>
    <n v="1.82213"/>
  </r>
  <r>
    <x v="0"/>
    <x v="4"/>
    <n v="51003"/>
    <x v="1"/>
    <s v="*"/>
    <n v="1.82213"/>
  </r>
  <r>
    <x v="3"/>
    <x v="4"/>
    <n v="51003"/>
    <x v="1"/>
    <s v="*"/>
    <n v="1.82213"/>
  </r>
  <r>
    <x v="4"/>
    <x v="4"/>
    <n v="51003"/>
    <x v="1"/>
    <s v="*"/>
    <n v="1.82213"/>
  </r>
  <r>
    <x v="3"/>
    <x v="5"/>
    <n v="51003"/>
    <x v="1"/>
    <s v="*"/>
    <n v="1.82213"/>
  </r>
  <r>
    <x v="0"/>
    <x v="6"/>
    <n v="51003"/>
    <x v="1"/>
    <s v="*"/>
    <n v="1.82213"/>
  </r>
  <r>
    <x v="2"/>
    <x v="6"/>
    <n v="51003"/>
    <x v="1"/>
    <s v="*"/>
    <n v="1.82213"/>
  </r>
  <r>
    <x v="4"/>
    <x v="6"/>
    <n v="51003"/>
    <x v="1"/>
    <s v="*"/>
    <n v="1.82213"/>
  </r>
  <r>
    <x v="5"/>
    <x v="6"/>
    <n v="51003"/>
    <x v="1"/>
    <s v="*"/>
    <n v="1.82213"/>
  </r>
  <r>
    <x v="1"/>
    <x v="8"/>
    <n v="51003"/>
    <x v="1"/>
    <s v="*"/>
    <n v="1.82213"/>
  </r>
  <r>
    <x v="3"/>
    <x v="8"/>
    <n v="51003"/>
    <x v="1"/>
    <s v="*"/>
    <n v="1.82213"/>
  </r>
  <r>
    <x v="5"/>
    <x v="8"/>
    <n v="51003"/>
    <x v="1"/>
    <s v="*"/>
    <n v="1.82213"/>
  </r>
  <r>
    <x v="6"/>
    <x v="9"/>
    <n v="51003"/>
    <x v="1"/>
    <s v="*"/>
    <n v="1.82213"/>
  </r>
  <r>
    <x v="5"/>
    <x v="9"/>
    <n v="51003"/>
    <x v="1"/>
    <s v="*"/>
    <n v="1.82213"/>
  </r>
  <r>
    <x v="0"/>
    <x v="10"/>
    <n v="51003"/>
    <x v="1"/>
    <s v="*"/>
    <n v="1.82213"/>
  </r>
  <r>
    <x v="2"/>
    <x v="10"/>
    <n v="51003"/>
    <x v="1"/>
    <s v="*"/>
    <n v="1.82213"/>
  </r>
  <r>
    <x v="6"/>
    <x v="10"/>
    <n v="51003"/>
    <x v="1"/>
    <s v="*"/>
    <n v="1.82213"/>
  </r>
  <r>
    <x v="3"/>
    <x v="10"/>
    <n v="51003"/>
    <x v="1"/>
    <s v="*"/>
    <n v="1.82213"/>
  </r>
  <r>
    <x v="4"/>
    <x v="10"/>
    <n v="51003"/>
    <x v="1"/>
    <s v="*"/>
    <n v="1.82213"/>
  </r>
  <r>
    <x v="0"/>
    <x v="0"/>
    <n v="51510"/>
    <x v="2"/>
    <s v="*"/>
    <n v="1.82213"/>
  </r>
  <r>
    <x v="4"/>
    <x v="0"/>
    <n v="51510"/>
    <x v="2"/>
    <s v="*"/>
    <n v="1.82213"/>
  </r>
  <r>
    <x v="0"/>
    <x v="1"/>
    <n v="51510"/>
    <x v="2"/>
    <s v="*"/>
    <n v="1.82213"/>
  </r>
  <r>
    <x v="2"/>
    <x v="1"/>
    <n v="51510"/>
    <x v="2"/>
    <s v="*"/>
    <n v="1.82213"/>
  </r>
  <r>
    <x v="3"/>
    <x v="1"/>
    <n v="51510"/>
    <x v="2"/>
    <s v="*"/>
    <n v="1.82213"/>
  </r>
  <r>
    <x v="4"/>
    <x v="1"/>
    <n v="51510"/>
    <x v="2"/>
    <s v="*"/>
    <n v="1.82213"/>
  </r>
  <r>
    <x v="5"/>
    <x v="1"/>
    <n v="51510"/>
    <x v="2"/>
    <s v="*"/>
    <n v="1.82213"/>
  </r>
  <r>
    <x v="0"/>
    <x v="2"/>
    <n v="51510"/>
    <x v="2"/>
    <s v="*"/>
    <n v="1.82213"/>
  </r>
  <r>
    <x v="2"/>
    <x v="2"/>
    <n v="51510"/>
    <x v="2"/>
    <s v="*"/>
    <n v="1.82213"/>
  </r>
  <r>
    <x v="3"/>
    <x v="2"/>
    <n v="51510"/>
    <x v="2"/>
    <s v="*"/>
    <n v="1.82213"/>
  </r>
  <r>
    <x v="5"/>
    <x v="2"/>
    <n v="51510"/>
    <x v="2"/>
    <s v="*"/>
    <n v="1.82213"/>
  </r>
  <r>
    <x v="0"/>
    <x v="3"/>
    <n v="51510"/>
    <x v="2"/>
    <s v="*"/>
    <n v="1.82213"/>
  </r>
  <r>
    <x v="2"/>
    <x v="3"/>
    <n v="51510"/>
    <x v="2"/>
    <s v="*"/>
    <n v="1.82213"/>
  </r>
  <r>
    <x v="3"/>
    <x v="3"/>
    <n v="51510"/>
    <x v="2"/>
    <s v="*"/>
    <n v="1.82213"/>
  </r>
  <r>
    <x v="0"/>
    <x v="4"/>
    <n v="51510"/>
    <x v="2"/>
    <s v="*"/>
    <n v="1.82213"/>
  </r>
  <r>
    <x v="1"/>
    <x v="4"/>
    <n v="51510"/>
    <x v="2"/>
    <s v="*"/>
    <n v="1.82213"/>
  </r>
  <r>
    <x v="2"/>
    <x v="4"/>
    <n v="51510"/>
    <x v="2"/>
    <s v="*"/>
    <n v="1.82213"/>
  </r>
  <r>
    <x v="3"/>
    <x v="4"/>
    <n v="51510"/>
    <x v="2"/>
    <s v="*"/>
    <n v="1.82213"/>
  </r>
  <r>
    <x v="5"/>
    <x v="4"/>
    <n v="51510"/>
    <x v="2"/>
    <s v="*"/>
    <n v="1.82213"/>
  </r>
  <r>
    <x v="1"/>
    <x v="6"/>
    <n v="51510"/>
    <x v="2"/>
    <s v="*"/>
    <n v="1.82213"/>
  </r>
  <r>
    <x v="2"/>
    <x v="6"/>
    <n v="51510"/>
    <x v="2"/>
    <s v="*"/>
    <n v="1.82213"/>
  </r>
  <r>
    <x v="3"/>
    <x v="6"/>
    <n v="51510"/>
    <x v="2"/>
    <s v="*"/>
    <n v="1.82213"/>
  </r>
  <r>
    <x v="4"/>
    <x v="6"/>
    <n v="51510"/>
    <x v="2"/>
    <s v="*"/>
    <n v="1.82213"/>
  </r>
  <r>
    <x v="5"/>
    <x v="6"/>
    <n v="51510"/>
    <x v="2"/>
    <s v="*"/>
    <n v="1.82213"/>
  </r>
  <r>
    <x v="5"/>
    <x v="7"/>
    <n v="51510"/>
    <x v="2"/>
    <s v="*"/>
    <n v="1.82213"/>
  </r>
  <r>
    <x v="1"/>
    <x v="8"/>
    <n v="51510"/>
    <x v="2"/>
    <s v="*"/>
    <n v="1.82213"/>
  </r>
  <r>
    <x v="5"/>
    <x v="8"/>
    <n v="51510"/>
    <x v="2"/>
    <s v="*"/>
    <n v="1.82213"/>
  </r>
  <r>
    <x v="0"/>
    <x v="9"/>
    <n v="51510"/>
    <x v="2"/>
    <s v="*"/>
    <n v="1.82213"/>
  </r>
  <r>
    <x v="1"/>
    <x v="9"/>
    <n v="51510"/>
    <x v="2"/>
    <s v="*"/>
    <n v="1.82213"/>
  </r>
  <r>
    <x v="0"/>
    <x v="10"/>
    <n v="51510"/>
    <x v="2"/>
    <s v="*"/>
    <n v="1.82213"/>
  </r>
  <r>
    <x v="1"/>
    <x v="10"/>
    <n v="51510"/>
    <x v="2"/>
    <s v="*"/>
    <n v="1.82213"/>
  </r>
  <r>
    <x v="2"/>
    <x v="10"/>
    <n v="51510"/>
    <x v="2"/>
    <s v="*"/>
    <n v="1.82213"/>
  </r>
  <r>
    <x v="6"/>
    <x v="10"/>
    <n v="51510"/>
    <x v="2"/>
    <s v="*"/>
    <n v="1.82213"/>
  </r>
  <r>
    <x v="3"/>
    <x v="10"/>
    <n v="51510"/>
    <x v="2"/>
    <s v="*"/>
    <n v="1.82213"/>
  </r>
  <r>
    <x v="5"/>
    <x v="10"/>
    <n v="51510"/>
    <x v="2"/>
    <s v="*"/>
    <n v="1.82213"/>
  </r>
  <r>
    <x v="2"/>
    <x v="0"/>
    <n v="51005"/>
    <x v="3"/>
    <s v="*"/>
    <n v="1.82213"/>
  </r>
  <r>
    <x v="0"/>
    <x v="11"/>
    <n v="51005"/>
    <x v="3"/>
    <s v="*"/>
    <n v="1.82213"/>
  </r>
  <r>
    <x v="4"/>
    <x v="11"/>
    <n v="51005"/>
    <x v="3"/>
    <s v="*"/>
    <n v="1.82213"/>
  </r>
  <r>
    <x v="0"/>
    <x v="5"/>
    <n v="51005"/>
    <x v="3"/>
    <s v="*"/>
    <n v="1.82213"/>
  </r>
  <r>
    <x v="1"/>
    <x v="5"/>
    <n v="51005"/>
    <x v="3"/>
    <s v="*"/>
    <n v="1.82213"/>
  </r>
  <r>
    <x v="2"/>
    <x v="5"/>
    <n v="51005"/>
    <x v="3"/>
    <s v="*"/>
    <n v="1.82213"/>
  </r>
  <r>
    <x v="3"/>
    <x v="5"/>
    <n v="51005"/>
    <x v="3"/>
    <s v="*"/>
    <n v="1.82213"/>
  </r>
  <r>
    <x v="0"/>
    <x v="7"/>
    <n v="51005"/>
    <x v="3"/>
    <s v="*"/>
    <n v="1.82213"/>
  </r>
  <r>
    <x v="2"/>
    <x v="7"/>
    <n v="51005"/>
    <x v="3"/>
    <s v="*"/>
    <n v="1.82213"/>
  </r>
  <r>
    <x v="3"/>
    <x v="8"/>
    <n v="51005"/>
    <x v="3"/>
    <s v="*"/>
    <n v="1.82213"/>
  </r>
  <r>
    <x v="3"/>
    <x v="9"/>
    <n v="51005"/>
    <x v="3"/>
    <s v="*"/>
    <n v="1.82213"/>
  </r>
  <r>
    <x v="0"/>
    <x v="10"/>
    <n v="51005"/>
    <x v="3"/>
    <s v="*"/>
    <n v="1.82213"/>
  </r>
  <r>
    <x v="0"/>
    <x v="0"/>
    <n v="51007"/>
    <x v="4"/>
    <s v="*"/>
    <n v="1.82213"/>
  </r>
  <r>
    <x v="4"/>
    <x v="0"/>
    <n v="51007"/>
    <x v="4"/>
    <s v="*"/>
    <n v="1.82213"/>
  </r>
  <r>
    <x v="0"/>
    <x v="3"/>
    <n v="51007"/>
    <x v="4"/>
    <s v="*"/>
    <n v="1.82213"/>
  </r>
  <r>
    <x v="0"/>
    <x v="4"/>
    <n v="51007"/>
    <x v="4"/>
    <s v="*"/>
    <n v="1.82213"/>
  </r>
  <r>
    <x v="3"/>
    <x v="5"/>
    <n v="51007"/>
    <x v="4"/>
    <s v="*"/>
    <n v="1.82213"/>
  </r>
  <r>
    <x v="5"/>
    <x v="5"/>
    <n v="51007"/>
    <x v="4"/>
    <s v="*"/>
    <n v="1.82213"/>
  </r>
  <r>
    <x v="1"/>
    <x v="6"/>
    <n v="51007"/>
    <x v="4"/>
    <s v="*"/>
    <n v="1.82213"/>
  </r>
  <r>
    <x v="3"/>
    <x v="6"/>
    <n v="51007"/>
    <x v="4"/>
    <s v="*"/>
    <n v="1.82213"/>
  </r>
  <r>
    <x v="4"/>
    <x v="6"/>
    <n v="51007"/>
    <x v="4"/>
    <s v="*"/>
    <n v="1.82213"/>
  </r>
  <r>
    <x v="5"/>
    <x v="6"/>
    <n v="51007"/>
    <x v="4"/>
    <s v="*"/>
    <n v="1.82213"/>
  </r>
  <r>
    <x v="0"/>
    <x v="7"/>
    <n v="51007"/>
    <x v="4"/>
    <s v="*"/>
    <n v="1.82213"/>
  </r>
  <r>
    <x v="2"/>
    <x v="7"/>
    <n v="51007"/>
    <x v="4"/>
    <s v="*"/>
    <n v="1.82213"/>
  </r>
  <r>
    <x v="4"/>
    <x v="7"/>
    <n v="51007"/>
    <x v="4"/>
    <s v="*"/>
    <n v="1.82213"/>
  </r>
  <r>
    <x v="5"/>
    <x v="7"/>
    <n v="51007"/>
    <x v="4"/>
    <s v="*"/>
    <n v="1.82213"/>
  </r>
  <r>
    <x v="3"/>
    <x v="8"/>
    <n v="51007"/>
    <x v="4"/>
    <s v="*"/>
    <n v="1.82213"/>
  </r>
  <r>
    <x v="2"/>
    <x v="9"/>
    <n v="51007"/>
    <x v="4"/>
    <s v="*"/>
    <n v="1.82213"/>
  </r>
  <r>
    <x v="3"/>
    <x v="10"/>
    <n v="51007"/>
    <x v="4"/>
    <s v="*"/>
    <n v="1.82213"/>
  </r>
  <r>
    <x v="0"/>
    <x v="0"/>
    <n v="51009"/>
    <x v="5"/>
    <s v="*"/>
    <n v="1.82213"/>
  </r>
  <r>
    <x v="2"/>
    <x v="0"/>
    <n v="51009"/>
    <x v="5"/>
    <s v="*"/>
    <n v="1.82213"/>
  </r>
  <r>
    <x v="6"/>
    <x v="0"/>
    <n v="51009"/>
    <x v="5"/>
    <s v="*"/>
    <n v="1.82213"/>
  </r>
  <r>
    <x v="3"/>
    <x v="0"/>
    <n v="51009"/>
    <x v="5"/>
    <s v="*"/>
    <n v="1.82213"/>
  </r>
  <r>
    <x v="4"/>
    <x v="0"/>
    <n v="51009"/>
    <x v="5"/>
    <s v="*"/>
    <n v="1.82213"/>
  </r>
  <r>
    <x v="6"/>
    <x v="1"/>
    <n v="51009"/>
    <x v="5"/>
    <s v="*"/>
    <n v="1.82213"/>
  </r>
  <r>
    <x v="0"/>
    <x v="2"/>
    <n v="51009"/>
    <x v="5"/>
    <s v="*"/>
    <n v="1.82213"/>
  </r>
  <r>
    <x v="1"/>
    <x v="2"/>
    <n v="51009"/>
    <x v="5"/>
    <s v="*"/>
    <n v="1.82213"/>
  </r>
  <r>
    <x v="0"/>
    <x v="11"/>
    <n v="51009"/>
    <x v="5"/>
    <s v="*"/>
    <n v="1.82213"/>
  </r>
  <r>
    <x v="1"/>
    <x v="11"/>
    <n v="51009"/>
    <x v="5"/>
    <s v="*"/>
    <n v="1.82213"/>
  </r>
  <r>
    <x v="2"/>
    <x v="11"/>
    <n v="51009"/>
    <x v="5"/>
    <s v="*"/>
    <n v="1.82213"/>
  </r>
  <r>
    <x v="4"/>
    <x v="3"/>
    <n v="51009"/>
    <x v="5"/>
    <s v="*"/>
    <n v="1.82213"/>
  </r>
  <r>
    <x v="1"/>
    <x v="4"/>
    <n v="51009"/>
    <x v="5"/>
    <s v="*"/>
    <n v="1.82213"/>
  </r>
  <r>
    <x v="5"/>
    <x v="4"/>
    <n v="51009"/>
    <x v="5"/>
    <s v="*"/>
    <n v="1.82213"/>
  </r>
  <r>
    <x v="3"/>
    <x v="5"/>
    <n v="51009"/>
    <x v="5"/>
    <s v="*"/>
    <n v="1.82213"/>
  </r>
  <r>
    <x v="4"/>
    <x v="5"/>
    <n v="51009"/>
    <x v="5"/>
    <s v="*"/>
    <n v="1.82213"/>
  </r>
  <r>
    <x v="5"/>
    <x v="5"/>
    <n v="51009"/>
    <x v="5"/>
    <s v="*"/>
    <n v="1.82213"/>
  </r>
  <r>
    <x v="2"/>
    <x v="6"/>
    <n v="51009"/>
    <x v="5"/>
    <s v="*"/>
    <n v="1.82213"/>
  </r>
  <r>
    <x v="3"/>
    <x v="6"/>
    <n v="51009"/>
    <x v="5"/>
    <s v="*"/>
    <n v="1.82213"/>
  </r>
  <r>
    <x v="5"/>
    <x v="6"/>
    <n v="51009"/>
    <x v="5"/>
    <s v="*"/>
    <n v="1.82213"/>
  </r>
  <r>
    <x v="2"/>
    <x v="7"/>
    <n v="51009"/>
    <x v="5"/>
    <s v="*"/>
    <n v="1.82213"/>
  </r>
  <r>
    <x v="4"/>
    <x v="7"/>
    <n v="51009"/>
    <x v="5"/>
    <s v="*"/>
    <n v="1.82213"/>
  </r>
  <r>
    <x v="5"/>
    <x v="7"/>
    <n v="51009"/>
    <x v="5"/>
    <s v="*"/>
    <n v="1.82213"/>
  </r>
  <r>
    <x v="0"/>
    <x v="8"/>
    <n v="51009"/>
    <x v="5"/>
    <s v="*"/>
    <n v="1.82213"/>
  </r>
  <r>
    <x v="0"/>
    <x v="9"/>
    <n v="51009"/>
    <x v="5"/>
    <s v="*"/>
    <n v="1.82213"/>
  </r>
  <r>
    <x v="2"/>
    <x v="9"/>
    <n v="51009"/>
    <x v="5"/>
    <s v="*"/>
    <n v="1.82213"/>
  </r>
  <r>
    <x v="6"/>
    <x v="10"/>
    <n v="51009"/>
    <x v="5"/>
    <s v="*"/>
    <n v="1.82213"/>
  </r>
  <r>
    <x v="6"/>
    <x v="0"/>
    <n v="51011"/>
    <x v="6"/>
    <s v="*"/>
    <n v="1.82213"/>
  </r>
  <r>
    <x v="3"/>
    <x v="0"/>
    <n v="51011"/>
    <x v="6"/>
    <s v="*"/>
    <n v="1.82213"/>
  </r>
  <r>
    <x v="5"/>
    <x v="0"/>
    <n v="51011"/>
    <x v="6"/>
    <s v="*"/>
    <n v="1.82213"/>
  </r>
  <r>
    <x v="0"/>
    <x v="1"/>
    <n v="51011"/>
    <x v="6"/>
    <s v="*"/>
    <n v="1.82213"/>
  </r>
  <r>
    <x v="1"/>
    <x v="1"/>
    <n v="51011"/>
    <x v="6"/>
    <s v="*"/>
    <n v="1.82213"/>
  </r>
  <r>
    <x v="6"/>
    <x v="2"/>
    <n v="51011"/>
    <x v="6"/>
    <s v="*"/>
    <n v="1.82213"/>
  </r>
  <r>
    <x v="1"/>
    <x v="11"/>
    <n v="51011"/>
    <x v="6"/>
    <s v="*"/>
    <n v="1.82213"/>
  </r>
  <r>
    <x v="3"/>
    <x v="11"/>
    <n v="51011"/>
    <x v="6"/>
    <s v="*"/>
    <n v="1.82213"/>
  </r>
  <r>
    <x v="4"/>
    <x v="11"/>
    <n v="51011"/>
    <x v="6"/>
    <s v="*"/>
    <n v="1.82213"/>
  </r>
  <r>
    <x v="1"/>
    <x v="4"/>
    <n v="51011"/>
    <x v="6"/>
    <s v="*"/>
    <n v="1.82213"/>
  </r>
  <r>
    <x v="3"/>
    <x v="4"/>
    <n v="51011"/>
    <x v="6"/>
    <s v="*"/>
    <n v="1.82213"/>
  </r>
  <r>
    <x v="0"/>
    <x v="5"/>
    <n v="51011"/>
    <x v="6"/>
    <s v="*"/>
    <n v="1.82213"/>
  </r>
  <r>
    <x v="1"/>
    <x v="5"/>
    <n v="51011"/>
    <x v="6"/>
    <s v="*"/>
    <n v="1.82213"/>
  </r>
  <r>
    <x v="2"/>
    <x v="5"/>
    <n v="51011"/>
    <x v="6"/>
    <s v="*"/>
    <n v="1.82213"/>
  </r>
  <r>
    <x v="5"/>
    <x v="5"/>
    <n v="51011"/>
    <x v="6"/>
    <s v="*"/>
    <n v="1.82213"/>
  </r>
  <r>
    <x v="0"/>
    <x v="6"/>
    <n v="51011"/>
    <x v="6"/>
    <s v="*"/>
    <n v="1.82213"/>
  </r>
  <r>
    <x v="2"/>
    <x v="6"/>
    <n v="51011"/>
    <x v="6"/>
    <s v="*"/>
    <n v="1.82213"/>
  </r>
  <r>
    <x v="3"/>
    <x v="6"/>
    <n v="51011"/>
    <x v="6"/>
    <s v="*"/>
    <n v="1.82213"/>
  </r>
  <r>
    <x v="5"/>
    <x v="6"/>
    <n v="51011"/>
    <x v="6"/>
    <s v="*"/>
    <n v="1.82213"/>
  </r>
  <r>
    <x v="0"/>
    <x v="7"/>
    <n v="51011"/>
    <x v="6"/>
    <s v="*"/>
    <n v="1.82213"/>
  </r>
  <r>
    <x v="1"/>
    <x v="7"/>
    <n v="51011"/>
    <x v="6"/>
    <s v="*"/>
    <n v="1.82213"/>
  </r>
  <r>
    <x v="2"/>
    <x v="7"/>
    <n v="51011"/>
    <x v="6"/>
    <s v="*"/>
    <n v="1.82213"/>
  </r>
  <r>
    <x v="3"/>
    <x v="7"/>
    <n v="51011"/>
    <x v="6"/>
    <s v="*"/>
    <n v="1.82213"/>
  </r>
  <r>
    <x v="4"/>
    <x v="7"/>
    <n v="51011"/>
    <x v="6"/>
    <s v="*"/>
    <n v="1.82213"/>
  </r>
  <r>
    <x v="5"/>
    <x v="7"/>
    <n v="51011"/>
    <x v="6"/>
    <s v="*"/>
    <n v="1.82213"/>
  </r>
  <r>
    <x v="0"/>
    <x v="10"/>
    <n v="51011"/>
    <x v="6"/>
    <s v="*"/>
    <n v="1.82213"/>
  </r>
  <r>
    <x v="6"/>
    <x v="10"/>
    <n v="51011"/>
    <x v="6"/>
    <s v="*"/>
    <n v="1.82213"/>
  </r>
  <r>
    <x v="4"/>
    <x v="10"/>
    <n v="51011"/>
    <x v="6"/>
    <s v="*"/>
    <n v="1.82213"/>
  </r>
  <r>
    <x v="0"/>
    <x v="0"/>
    <n v="51013"/>
    <x v="7"/>
    <s v="*"/>
    <n v="1.82213"/>
  </r>
  <r>
    <x v="1"/>
    <x v="0"/>
    <n v="51013"/>
    <x v="7"/>
    <s v="*"/>
    <n v="1.82213"/>
  </r>
  <r>
    <x v="6"/>
    <x v="0"/>
    <n v="51013"/>
    <x v="7"/>
    <s v="*"/>
    <n v="1.82213"/>
  </r>
  <r>
    <x v="5"/>
    <x v="0"/>
    <n v="51013"/>
    <x v="7"/>
    <s v="*"/>
    <n v="1.82213"/>
  </r>
  <r>
    <x v="0"/>
    <x v="1"/>
    <n v="51013"/>
    <x v="7"/>
    <s v="*"/>
    <n v="1.82213"/>
  </r>
  <r>
    <x v="3"/>
    <x v="1"/>
    <n v="51013"/>
    <x v="7"/>
    <s v="*"/>
    <n v="1.82213"/>
  </r>
  <r>
    <x v="5"/>
    <x v="1"/>
    <n v="51013"/>
    <x v="7"/>
    <s v="*"/>
    <n v="1.82213"/>
  </r>
  <r>
    <x v="2"/>
    <x v="2"/>
    <n v="51013"/>
    <x v="7"/>
    <s v="*"/>
    <n v="1.82213"/>
  </r>
  <r>
    <x v="3"/>
    <x v="2"/>
    <n v="51013"/>
    <x v="7"/>
    <s v="*"/>
    <n v="1.82213"/>
  </r>
  <r>
    <x v="0"/>
    <x v="3"/>
    <n v="51013"/>
    <x v="7"/>
    <s v="*"/>
    <n v="1.82213"/>
  </r>
  <r>
    <x v="1"/>
    <x v="3"/>
    <n v="51013"/>
    <x v="7"/>
    <s v="*"/>
    <n v="1.82213"/>
  </r>
  <r>
    <x v="3"/>
    <x v="3"/>
    <n v="51013"/>
    <x v="7"/>
    <s v="*"/>
    <n v="1.82213"/>
  </r>
  <r>
    <x v="4"/>
    <x v="3"/>
    <n v="51013"/>
    <x v="7"/>
    <s v="*"/>
    <n v="1.82213"/>
  </r>
  <r>
    <x v="1"/>
    <x v="4"/>
    <n v="51013"/>
    <x v="7"/>
    <s v="*"/>
    <n v="1.82213"/>
  </r>
  <r>
    <x v="2"/>
    <x v="4"/>
    <n v="51013"/>
    <x v="7"/>
    <s v="*"/>
    <n v="1.82213"/>
  </r>
  <r>
    <x v="3"/>
    <x v="4"/>
    <n v="51013"/>
    <x v="7"/>
    <s v="*"/>
    <n v="1.82213"/>
  </r>
  <r>
    <x v="4"/>
    <x v="4"/>
    <n v="51013"/>
    <x v="7"/>
    <s v="*"/>
    <n v="1.82213"/>
  </r>
  <r>
    <x v="2"/>
    <x v="5"/>
    <n v="51013"/>
    <x v="7"/>
    <s v="*"/>
    <n v="1.82213"/>
  </r>
  <r>
    <x v="5"/>
    <x v="5"/>
    <n v="51013"/>
    <x v="7"/>
    <s v="*"/>
    <n v="1.82213"/>
  </r>
  <r>
    <x v="0"/>
    <x v="6"/>
    <n v="51013"/>
    <x v="7"/>
    <s v="*"/>
    <n v="1.82213"/>
  </r>
  <r>
    <x v="1"/>
    <x v="6"/>
    <n v="51013"/>
    <x v="7"/>
    <s v="*"/>
    <n v="1.82213"/>
  </r>
  <r>
    <x v="3"/>
    <x v="6"/>
    <n v="51013"/>
    <x v="7"/>
    <s v="*"/>
    <n v="1.82213"/>
  </r>
  <r>
    <x v="4"/>
    <x v="6"/>
    <n v="51013"/>
    <x v="7"/>
    <s v="*"/>
    <n v="1.82213"/>
  </r>
  <r>
    <x v="5"/>
    <x v="6"/>
    <n v="51013"/>
    <x v="7"/>
    <s v="*"/>
    <n v="1.82213"/>
  </r>
  <r>
    <x v="0"/>
    <x v="8"/>
    <n v="51013"/>
    <x v="7"/>
    <s v="*"/>
    <n v="1.82213"/>
  </r>
  <r>
    <x v="1"/>
    <x v="8"/>
    <n v="51013"/>
    <x v="7"/>
    <s v="*"/>
    <n v="1.82213"/>
  </r>
  <r>
    <x v="4"/>
    <x v="8"/>
    <n v="51013"/>
    <x v="7"/>
    <s v="*"/>
    <n v="1.82213"/>
  </r>
  <r>
    <x v="5"/>
    <x v="8"/>
    <n v="51013"/>
    <x v="7"/>
    <s v="*"/>
    <n v="1.82213"/>
  </r>
  <r>
    <x v="0"/>
    <x v="9"/>
    <n v="51013"/>
    <x v="7"/>
    <s v="*"/>
    <n v="1.82213"/>
  </r>
  <r>
    <x v="2"/>
    <x v="9"/>
    <n v="51013"/>
    <x v="7"/>
    <s v="*"/>
    <n v="1.82213"/>
  </r>
  <r>
    <x v="4"/>
    <x v="9"/>
    <n v="51013"/>
    <x v="7"/>
    <s v="*"/>
    <n v="1.82213"/>
  </r>
  <r>
    <x v="5"/>
    <x v="9"/>
    <n v="51013"/>
    <x v="7"/>
    <s v="*"/>
    <n v="1.82213"/>
  </r>
  <r>
    <x v="0"/>
    <x v="10"/>
    <n v="51013"/>
    <x v="7"/>
    <s v="*"/>
    <n v="1.82213"/>
  </r>
  <r>
    <x v="1"/>
    <x v="10"/>
    <n v="51013"/>
    <x v="7"/>
    <s v="*"/>
    <n v="1.82213"/>
  </r>
  <r>
    <x v="2"/>
    <x v="10"/>
    <n v="51013"/>
    <x v="7"/>
    <s v="*"/>
    <n v="1.82213"/>
  </r>
  <r>
    <x v="6"/>
    <x v="10"/>
    <n v="51013"/>
    <x v="7"/>
    <s v="*"/>
    <n v="1.82213"/>
  </r>
  <r>
    <x v="3"/>
    <x v="10"/>
    <n v="51013"/>
    <x v="7"/>
    <s v="*"/>
    <n v="1.82213"/>
  </r>
  <r>
    <x v="4"/>
    <x v="10"/>
    <n v="51013"/>
    <x v="7"/>
    <s v="*"/>
    <n v="1.82213"/>
  </r>
  <r>
    <x v="5"/>
    <x v="10"/>
    <n v="51013"/>
    <x v="7"/>
    <s v="*"/>
    <n v="1.82213"/>
  </r>
  <r>
    <x v="0"/>
    <x v="0"/>
    <n v="51015"/>
    <x v="8"/>
    <s v="*"/>
    <n v="1.82213"/>
  </r>
  <r>
    <x v="1"/>
    <x v="0"/>
    <n v="51015"/>
    <x v="8"/>
    <s v="*"/>
    <n v="1.82213"/>
  </r>
  <r>
    <x v="6"/>
    <x v="0"/>
    <n v="51015"/>
    <x v="8"/>
    <s v="*"/>
    <n v="1.82213"/>
  </r>
  <r>
    <x v="4"/>
    <x v="0"/>
    <n v="51015"/>
    <x v="8"/>
    <s v="*"/>
    <n v="1.82213"/>
  </r>
  <r>
    <x v="5"/>
    <x v="0"/>
    <n v="51015"/>
    <x v="8"/>
    <s v="*"/>
    <n v="1.82213"/>
  </r>
  <r>
    <x v="0"/>
    <x v="1"/>
    <n v="51015"/>
    <x v="8"/>
    <s v="*"/>
    <n v="1.82213"/>
  </r>
  <r>
    <x v="6"/>
    <x v="1"/>
    <n v="51015"/>
    <x v="8"/>
    <s v="*"/>
    <n v="1.82213"/>
  </r>
  <r>
    <x v="4"/>
    <x v="1"/>
    <n v="51015"/>
    <x v="8"/>
    <s v="*"/>
    <n v="1.82213"/>
  </r>
  <r>
    <x v="1"/>
    <x v="2"/>
    <n v="51015"/>
    <x v="8"/>
    <s v="*"/>
    <n v="1.82213"/>
  </r>
  <r>
    <x v="6"/>
    <x v="2"/>
    <n v="51015"/>
    <x v="8"/>
    <s v="*"/>
    <n v="1.82213"/>
  </r>
  <r>
    <x v="3"/>
    <x v="2"/>
    <n v="51015"/>
    <x v="8"/>
    <s v="*"/>
    <n v="1.82213"/>
  </r>
  <r>
    <x v="4"/>
    <x v="2"/>
    <n v="51015"/>
    <x v="8"/>
    <s v="*"/>
    <n v="1.82213"/>
  </r>
  <r>
    <x v="4"/>
    <x v="3"/>
    <n v="51015"/>
    <x v="8"/>
    <s v="*"/>
    <n v="1.82213"/>
  </r>
  <r>
    <x v="5"/>
    <x v="3"/>
    <n v="51015"/>
    <x v="8"/>
    <s v="*"/>
    <n v="1.82213"/>
  </r>
  <r>
    <x v="1"/>
    <x v="4"/>
    <n v="51015"/>
    <x v="8"/>
    <s v="*"/>
    <n v="1.82213"/>
  </r>
  <r>
    <x v="2"/>
    <x v="4"/>
    <n v="51015"/>
    <x v="8"/>
    <s v="*"/>
    <n v="1.82213"/>
  </r>
  <r>
    <x v="3"/>
    <x v="4"/>
    <n v="51015"/>
    <x v="8"/>
    <s v="*"/>
    <n v="1.82213"/>
  </r>
  <r>
    <x v="5"/>
    <x v="4"/>
    <n v="51015"/>
    <x v="8"/>
    <s v="*"/>
    <n v="1.82213"/>
  </r>
  <r>
    <x v="0"/>
    <x v="5"/>
    <n v="51015"/>
    <x v="8"/>
    <s v="*"/>
    <n v="1.82213"/>
  </r>
  <r>
    <x v="5"/>
    <x v="5"/>
    <n v="51015"/>
    <x v="8"/>
    <s v="*"/>
    <n v="1.82213"/>
  </r>
  <r>
    <x v="1"/>
    <x v="6"/>
    <n v="51015"/>
    <x v="8"/>
    <s v="*"/>
    <n v="1.82213"/>
  </r>
  <r>
    <x v="4"/>
    <x v="6"/>
    <n v="51015"/>
    <x v="8"/>
    <s v="*"/>
    <n v="1.82213"/>
  </r>
  <r>
    <x v="0"/>
    <x v="7"/>
    <n v="51015"/>
    <x v="8"/>
    <s v="*"/>
    <n v="1.82213"/>
  </r>
  <r>
    <x v="2"/>
    <x v="7"/>
    <n v="51015"/>
    <x v="8"/>
    <s v="*"/>
    <n v="1.82213"/>
  </r>
  <r>
    <x v="5"/>
    <x v="7"/>
    <n v="51015"/>
    <x v="8"/>
    <s v="*"/>
    <n v="1.82213"/>
  </r>
  <r>
    <x v="1"/>
    <x v="8"/>
    <n v="51015"/>
    <x v="8"/>
    <s v="*"/>
    <n v="1.82213"/>
  </r>
  <r>
    <x v="2"/>
    <x v="8"/>
    <n v="51015"/>
    <x v="8"/>
    <s v="*"/>
    <n v="1.82213"/>
  </r>
  <r>
    <x v="3"/>
    <x v="8"/>
    <n v="51015"/>
    <x v="8"/>
    <s v="*"/>
    <n v="1.82213"/>
  </r>
  <r>
    <x v="4"/>
    <x v="8"/>
    <n v="51015"/>
    <x v="8"/>
    <s v="*"/>
    <n v="1.82213"/>
  </r>
  <r>
    <x v="5"/>
    <x v="8"/>
    <n v="51015"/>
    <x v="8"/>
    <s v="*"/>
    <n v="1.82213"/>
  </r>
  <r>
    <x v="1"/>
    <x v="9"/>
    <n v="51015"/>
    <x v="8"/>
    <s v="*"/>
    <n v="1.82213"/>
  </r>
  <r>
    <x v="4"/>
    <x v="9"/>
    <n v="51015"/>
    <x v="8"/>
    <s v="*"/>
    <n v="1.82213"/>
  </r>
  <r>
    <x v="0"/>
    <x v="10"/>
    <n v="51015"/>
    <x v="8"/>
    <s v="*"/>
    <n v="1.82213"/>
  </r>
  <r>
    <x v="1"/>
    <x v="10"/>
    <n v="51015"/>
    <x v="8"/>
    <s v="*"/>
    <n v="1.82213"/>
  </r>
  <r>
    <x v="2"/>
    <x v="10"/>
    <n v="51015"/>
    <x v="8"/>
    <s v="*"/>
    <n v="1.82213"/>
  </r>
  <r>
    <x v="6"/>
    <x v="10"/>
    <n v="51015"/>
    <x v="8"/>
    <s v="*"/>
    <n v="1.82213"/>
  </r>
  <r>
    <x v="3"/>
    <x v="10"/>
    <n v="51015"/>
    <x v="8"/>
    <s v="*"/>
    <n v="1.82213"/>
  </r>
  <r>
    <x v="4"/>
    <x v="10"/>
    <n v="51015"/>
    <x v="8"/>
    <s v="*"/>
    <n v="1.82213"/>
  </r>
  <r>
    <x v="5"/>
    <x v="10"/>
    <n v="51015"/>
    <x v="8"/>
    <s v="*"/>
    <n v="1.82213"/>
  </r>
  <r>
    <x v="1"/>
    <x v="0"/>
    <n v="51017"/>
    <x v="9"/>
    <s v="*"/>
    <n v="1.82213"/>
  </r>
  <r>
    <x v="3"/>
    <x v="11"/>
    <n v="51017"/>
    <x v="9"/>
    <s v="*"/>
    <n v="1.82213"/>
  </r>
  <r>
    <x v="4"/>
    <x v="11"/>
    <n v="51017"/>
    <x v="9"/>
    <s v="*"/>
    <n v="1.82213"/>
  </r>
  <r>
    <x v="1"/>
    <x v="5"/>
    <n v="51017"/>
    <x v="9"/>
    <s v="*"/>
    <n v="1.82213"/>
  </r>
  <r>
    <x v="2"/>
    <x v="6"/>
    <n v="51017"/>
    <x v="9"/>
    <s v="*"/>
    <n v="1.82213"/>
  </r>
  <r>
    <x v="1"/>
    <x v="7"/>
    <n v="51017"/>
    <x v="9"/>
    <s v="*"/>
    <n v="1.82213"/>
  </r>
  <r>
    <x v="1"/>
    <x v="9"/>
    <n v="51017"/>
    <x v="9"/>
    <s v="*"/>
    <n v="1.82213"/>
  </r>
  <r>
    <x v="0"/>
    <x v="0"/>
    <n v="51019"/>
    <x v="10"/>
    <s v="*"/>
    <n v="1.82213"/>
  </r>
  <r>
    <x v="1"/>
    <x v="0"/>
    <n v="51019"/>
    <x v="10"/>
    <s v="*"/>
    <n v="1.82213"/>
  </r>
  <r>
    <x v="4"/>
    <x v="0"/>
    <n v="51019"/>
    <x v="10"/>
    <s v="*"/>
    <n v="1.82213"/>
  </r>
  <r>
    <x v="0"/>
    <x v="1"/>
    <n v="51019"/>
    <x v="10"/>
    <s v="*"/>
    <n v="1.82213"/>
  </r>
  <r>
    <x v="6"/>
    <x v="1"/>
    <n v="51019"/>
    <x v="10"/>
    <s v="*"/>
    <n v="1.82213"/>
  </r>
  <r>
    <x v="0"/>
    <x v="2"/>
    <n v="51019"/>
    <x v="10"/>
    <s v="*"/>
    <n v="1.82213"/>
  </r>
  <r>
    <x v="1"/>
    <x v="2"/>
    <n v="51019"/>
    <x v="10"/>
    <s v="*"/>
    <n v="1.82213"/>
  </r>
  <r>
    <x v="2"/>
    <x v="2"/>
    <n v="51019"/>
    <x v="10"/>
    <s v="*"/>
    <n v="1.82213"/>
  </r>
  <r>
    <x v="6"/>
    <x v="2"/>
    <n v="51019"/>
    <x v="10"/>
    <s v="*"/>
    <n v="1.82213"/>
  </r>
  <r>
    <x v="3"/>
    <x v="2"/>
    <n v="51019"/>
    <x v="10"/>
    <s v="*"/>
    <n v="1.82213"/>
  </r>
  <r>
    <x v="1"/>
    <x v="3"/>
    <n v="51019"/>
    <x v="10"/>
    <s v="*"/>
    <n v="1.82213"/>
  </r>
  <r>
    <x v="3"/>
    <x v="3"/>
    <n v="51019"/>
    <x v="10"/>
    <s v="*"/>
    <n v="1.82213"/>
  </r>
  <r>
    <x v="4"/>
    <x v="3"/>
    <n v="51019"/>
    <x v="10"/>
    <s v="*"/>
    <n v="1.82213"/>
  </r>
  <r>
    <x v="5"/>
    <x v="3"/>
    <n v="51019"/>
    <x v="10"/>
    <s v="*"/>
    <n v="1.82213"/>
  </r>
  <r>
    <x v="0"/>
    <x v="4"/>
    <n v="51019"/>
    <x v="10"/>
    <s v="*"/>
    <n v="1.82213"/>
  </r>
  <r>
    <x v="1"/>
    <x v="4"/>
    <n v="51019"/>
    <x v="10"/>
    <s v="*"/>
    <n v="1.82213"/>
  </r>
  <r>
    <x v="3"/>
    <x v="4"/>
    <n v="51019"/>
    <x v="10"/>
    <s v="*"/>
    <n v="1.82213"/>
  </r>
  <r>
    <x v="4"/>
    <x v="4"/>
    <n v="51019"/>
    <x v="10"/>
    <s v="*"/>
    <n v="1.82213"/>
  </r>
  <r>
    <x v="5"/>
    <x v="4"/>
    <n v="51019"/>
    <x v="10"/>
    <s v="*"/>
    <n v="1.82213"/>
  </r>
  <r>
    <x v="1"/>
    <x v="5"/>
    <n v="51019"/>
    <x v="10"/>
    <s v="*"/>
    <n v="1.82213"/>
  </r>
  <r>
    <x v="3"/>
    <x v="5"/>
    <n v="51019"/>
    <x v="10"/>
    <s v="*"/>
    <n v="1.82213"/>
  </r>
  <r>
    <x v="5"/>
    <x v="5"/>
    <n v="51019"/>
    <x v="10"/>
    <s v="*"/>
    <n v="1.82213"/>
  </r>
  <r>
    <x v="2"/>
    <x v="6"/>
    <n v="51019"/>
    <x v="10"/>
    <s v="*"/>
    <n v="1.82213"/>
  </r>
  <r>
    <x v="4"/>
    <x v="6"/>
    <n v="51019"/>
    <x v="10"/>
    <s v="*"/>
    <n v="1.82213"/>
  </r>
  <r>
    <x v="5"/>
    <x v="6"/>
    <n v="51019"/>
    <x v="10"/>
    <s v="*"/>
    <n v="1.82213"/>
  </r>
  <r>
    <x v="3"/>
    <x v="7"/>
    <n v="51019"/>
    <x v="10"/>
    <s v="*"/>
    <n v="1.82213"/>
  </r>
  <r>
    <x v="5"/>
    <x v="7"/>
    <n v="51019"/>
    <x v="10"/>
    <s v="*"/>
    <n v="1.82213"/>
  </r>
  <r>
    <x v="1"/>
    <x v="8"/>
    <n v="51019"/>
    <x v="10"/>
    <s v="*"/>
    <n v="1.82213"/>
  </r>
  <r>
    <x v="2"/>
    <x v="8"/>
    <n v="51019"/>
    <x v="10"/>
    <s v="*"/>
    <n v="1.82213"/>
  </r>
  <r>
    <x v="3"/>
    <x v="8"/>
    <n v="51019"/>
    <x v="10"/>
    <s v="*"/>
    <n v="1.82213"/>
  </r>
  <r>
    <x v="4"/>
    <x v="8"/>
    <n v="51019"/>
    <x v="10"/>
    <s v="*"/>
    <n v="1.82213"/>
  </r>
  <r>
    <x v="0"/>
    <x v="9"/>
    <n v="51019"/>
    <x v="10"/>
    <s v="*"/>
    <n v="1.82213"/>
  </r>
  <r>
    <x v="1"/>
    <x v="9"/>
    <n v="51019"/>
    <x v="10"/>
    <s v="*"/>
    <n v="1.82213"/>
  </r>
  <r>
    <x v="6"/>
    <x v="9"/>
    <n v="51019"/>
    <x v="10"/>
    <s v="*"/>
    <n v="1.82213"/>
  </r>
  <r>
    <x v="3"/>
    <x v="9"/>
    <n v="51019"/>
    <x v="10"/>
    <s v="*"/>
    <n v="1.82213"/>
  </r>
  <r>
    <x v="4"/>
    <x v="9"/>
    <n v="51019"/>
    <x v="10"/>
    <s v="*"/>
    <n v="1.82213"/>
  </r>
  <r>
    <x v="0"/>
    <x v="10"/>
    <n v="51019"/>
    <x v="10"/>
    <s v="*"/>
    <n v="1.82213"/>
  </r>
  <r>
    <x v="1"/>
    <x v="10"/>
    <n v="51019"/>
    <x v="10"/>
    <s v="*"/>
    <n v="1.82213"/>
  </r>
  <r>
    <x v="2"/>
    <x v="10"/>
    <n v="51019"/>
    <x v="10"/>
    <s v="*"/>
    <n v="1.82213"/>
  </r>
  <r>
    <x v="6"/>
    <x v="10"/>
    <n v="51019"/>
    <x v="10"/>
    <s v="*"/>
    <n v="1.82213"/>
  </r>
  <r>
    <x v="3"/>
    <x v="10"/>
    <n v="51019"/>
    <x v="10"/>
    <s v="*"/>
    <n v="1.82213"/>
  </r>
  <r>
    <x v="4"/>
    <x v="10"/>
    <n v="51019"/>
    <x v="10"/>
    <s v="*"/>
    <n v="1.82213"/>
  </r>
  <r>
    <x v="5"/>
    <x v="10"/>
    <n v="51019"/>
    <x v="10"/>
    <s v="*"/>
    <n v="1.82213"/>
  </r>
  <r>
    <x v="0"/>
    <x v="0"/>
    <n v="51021"/>
    <x v="11"/>
    <s v="*"/>
    <n v="1.82213"/>
  </r>
  <r>
    <x v="2"/>
    <x v="6"/>
    <n v="51021"/>
    <x v="11"/>
    <s v="*"/>
    <n v="1.82213"/>
  </r>
  <r>
    <x v="2"/>
    <x v="7"/>
    <n v="51021"/>
    <x v="11"/>
    <s v="*"/>
    <n v="1.82213"/>
  </r>
  <r>
    <x v="0"/>
    <x v="0"/>
    <n v="51023"/>
    <x v="12"/>
    <s v="*"/>
    <n v="1.82213"/>
  </r>
  <r>
    <x v="1"/>
    <x v="0"/>
    <n v="51023"/>
    <x v="12"/>
    <s v="*"/>
    <n v="1.82213"/>
  </r>
  <r>
    <x v="2"/>
    <x v="0"/>
    <n v="51023"/>
    <x v="12"/>
    <s v="*"/>
    <n v="1.82213"/>
  </r>
  <r>
    <x v="6"/>
    <x v="0"/>
    <n v="51023"/>
    <x v="12"/>
    <s v="*"/>
    <n v="1.82213"/>
  </r>
  <r>
    <x v="3"/>
    <x v="0"/>
    <n v="51023"/>
    <x v="12"/>
    <s v="*"/>
    <n v="1.82213"/>
  </r>
  <r>
    <x v="4"/>
    <x v="0"/>
    <n v="51023"/>
    <x v="12"/>
    <s v="*"/>
    <n v="1.82213"/>
  </r>
  <r>
    <x v="6"/>
    <x v="2"/>
    <n v="51023"/>
    <x v="12"/>
    <s v="*"/>
    <n v="1.82213"/>
  </r>
  <r>
    <x v="5"/>
    <x v="2"/>
    <n v="51023"/>
    <x v="12"/>
    <s v="*"/>
    <n v="1.82213"/>
  </r>
  <r>
    <x v="1"/>
    <x v="11"/>
    <n v="51023"/>
    <x v="12"/>
    <s v="*"/>
    <n v="1.82213"/>
  </r>
  <r>
    <x v="2"/>
    <x v="11"/>
    <n v="51023"/>
    <x v="12"/>
    <s v="*"/>
    <n v="1.82213"/>
  </r>
  <r>
    <x v="5"/>
    <x v="11"/>
    <n v="51023"/>
    <x v="12"/>
    <s v="*"/>
    <n v="1.82213"/>
  </r>
  <r>
    <x v="1"/>
    <x v="3"/>
    <n v="51023"/>
    <x v="12"/>
    <s v="*"/>
    <n v="1.82213"/>
  </r>
  <r>
    <x v="0"/>
    <x v="4"/>
    <n v="51023"/>
    <x v="12"/>
    <s v="*"/>
    <n v="1.82213"/>
  </r>
  <r>
    <x v="2"/>
    <x v="4"/>
    <n v="51023"/>
    <x v="12"/>
    <s v="*"/>
    <n v="1.82213"/>
  </r>
  <r>
    <x v="3"/>
    <x v="4"/>
    <n v="51023"/>
    <x v="12"/>
    <s v="*"/>
    <n v="1.82213"/>
  </r>
  <r>
    <x v="5"/>
    <x v="4"/>
    <n v="51023"/>
    <x v="12"/>
    <s v="*"/>
    <n v="1.82213"/>
  </r>
  <r>
    <x v="0"/>
    <x v="5"/>
    <n v="51023"/>
    <x v="12"/>
    <s v="*"/>
    <n v="1.82213"/>
  </r>
  <r>
    <x v="2"/>
    <x v="5"/>
    <n v="51023"/>
    <x v="12"/>
    <s v="*"/>
    <n v="1.82213"/>
  </r>
  <r>
    <x v="3"/>
    <x v="5"/>
    <n v="51023"/>
    <x v="12"/>
    <s v="*"/>
    <n v="1.82213"/>
  </r>
  <r>
    <x v="4"/>
    <x v="5"/>
    <n v="51023"/>
    <x v="12"/>
    <s v="*"/>
    <n v="1.82213"/>
  </r>
  <r>
    <x v="5"/>
    <x v="5"/>
    <n v="51023"/>
    <x v="12"/>
    <s v="*"/>
    <n v="1.82213"/>
  </r>
  <r>
    <x v="0"/>
    <x v="6"/>
    <n v="51023"/>
    <x v="12"/>
    <s v="*"/>
    <n v="1.82213"/>
  </r>
  <r>
    <x v="1"/>
    <x v="6"/>
    <n v="51023"/>
    <x v="12"/>
    <s v="*"/>
    <n v="1.82213"/>
  </r>
  <r>
    <x v="2"/>
    <x v="6"/>
    <n v="51023"/>
    <x v="12"/>
    <s v="*"/>
    <n v="1.82213"/>
  </r>
  <r>
    <x v="3"/>
    <x v="6"/>
    <n v="51023"/>
    <x v="12"/>
    <s v="*"/>
    <n v="1.82213"/>
  </r>
  <r>
    <x v="4"/>
    <x v="6"/>
    <n v="51023"/>
    <x v="12"/>
    <s v="*"/>
    <n v="1.82213"/>
  </r>
  <r>
    <x v="5"/>
    <x v="6"/>
    <n v="51023"/>
    <x v="12"/>
    <s v="*"/>
    <n v="1.82213"/>
  </r>
  <r>
    <x v="0"/>
    <x v="7"/>
    <n v="51023"/>
    <x v="12"/>
    <s v="*"/>
    <n v="1.82213"/>
  </r>
  <r>
    <x v="1"/>
    <x v="7"/>
    <n v="51023"/>
    <x v="12"/>
    <s v="*"/>
    <n v="1.82213"/>
  </r>
  <r>
    <x v="2"/>
    <x v="7"/>
    <n v="51023"/>
    <x v="12"/>
    <s v="*"/>
    <n v="1.82213"/>
  </r>
  <r>
    <x v="4"/>
    <x v="7"/>
    <n v="51023"/>
    <x v="12"/>
    <s v="*"/>
    <n v="1.82213"/>
  </r>
  <r>
    <x v="5"/>
    <x v="7"/>
    <n v="51023"/>
    <x v="12"/>
    <s v="*"/>
    <n v="1.82213"/>
  </r>
  <r>
    <x v="3"/>
    <x v="9"/>
    <n v="51023"/>
    <x v="12"/>
    <s v="*"/>
    <n v="1.82213"/>
  </r>
  <r>
    <x v="2"/>
    <x v="10"/>
    <n v="51023"/>
    <x v="12"/>
    <s v="*"/>
    <n v="1.82213"/>
  </r>
  <r>
    <x v="6"/>
    <x v="10"/>
    <n v="51023"/>
    <x v="12"/>
    <s v="*"/>
    <n v="1.82213"/>
  </r>
  <r>
    <x v="4"/>
    <x v="10"/>
    <n v="51023"/>
    <x v="12"/>
    <s v="*"/>
    <n v="1.82213"/>
  </r>
  <r>
    <x v="1"/>
    <x v="0"/>
    <n v="51520"/>
    <x v="13"/>
    <s v="*"/>
    <n v="1.82213"/>
  </r>
  <r>
    <x v="3"/>
    <x v="0"/>
    <n v="51520"/>
    <x v="13"/>
    <s v="*"/>
    <n v="1.82213"/>
  </r>
  <r>
    <x v="5"/>
    <x v="0"/>
    <n v="51520"/>
    <x v="13"/>
    <s v="*"/>
    <n v="1.82213"/>
  </r>
  <r>
    <x v="5"/>
    <x v="1"/>
    <n v="51520"/>
    <x v="13"/>
    <s v="*"/>
    <n v="1.82213"/>
  </r>
  <r>
    <x v="0"/>
    <x v="2"/>
    <n v="51520"/>
    <x v="13"/>
    <s v="*"/>
    <n v="1.82213"/>
  </r>
  <r>
    <x v="0"/>
    <x v="11"/>
    <n v="51520"/>
    <x v="13"/>
    <s v="*"/>
    <n v="1.82213"/>
  </r>
  <r>
    <x v="1"/>
    <x v="11"/>
    <n v="51520"/>
    <x v="13"/>
    <s v="*"/>
    <n v="1.82213"/>
  </r>
  <r>
    <x v="3"/>
    <x v="11"/>
    <n v="51520"/>
    <x v="13"/>
    <s v="*"/>
    <n v="1.82213"/>
  </r>
  <r>
    <x v="4"/>
    <x v="11"/>
    <n v="51520"/>
    <x v="13"/>
    <s v="*"/>
    <n v="1.82213"/>
  </r>
  <r>
    <x v="5"/>
    <x v="11"/>
    <n v="51520"/>
    <x v="13"/>
    <s v="*"/>
    <n v="1.82213"/>
  </r>
  <r>
    <x v="2"/>
    <x v="4"/>
    <n v="51520"/>
    <x v="13"/>
    <s v="*"/>
    <n v="1.82213"/>
  </r>
  <r>
    <x v="1"/>
    <x v="5"/>
    <n v="51520"/>
    <x v="13"/>
    <s v="*"/>
    <n v="1.82213"/>
  </r>
  <r>
    <x v="4"/>
    <x v="5"/>
    <n v="51520"/>
    <x v="13"/>
    <s v="*"/>
    <n v="1.82213"/>
  </r>
  <r>
    <x v="5"/>
    <x v="5"/>
    <n v="51520"/>
    <x v="13"/>
    <s v="*"/>
    <n v="1.82213"/>
  </r>
  <r>
    <x v="0"/>
    <x v="6"/>
    <n v="51520"/>
    <x v="13"/>
    <s v="*"/>
    <n v="1.82213"/>
  </r>
  <r>
    <x v="3"/>
    <x v="6"/>
    <n v="51520"/>
    <x v="13"/>
    <s v="*"/>
    <n v="1.82213"/>
  </r>
  <r>
    <x v="0"/>
    <x v="7"/>
    <n v="51520"/>
    <x v="13"/>
    <s v="*"/>
    <n v="1.82213"/>
  </r>
  <r>
    <x v="1"/>
    <x v="7"/>
    <n v="51520"/>
    <x v="13"/>
    <s v="*"/>
    <n v="1.82213"/>
  </r>
  <r>
    <x v="2"/>
    <x v="7"/>
    <n v="51520"/>
    <x v="13"/>
    <s v="*"/>
    <n v="1.82213"/>
  </r>
  <r>
    <x v="4"/>
    <x v="7"/>
    <n v="51520"/>
    <x v="13"/>
    <s v="*"/>
    <n v="1.82213"/>
  </r>
  <r>
    <x v="5"/>
    <x v="7"/>
    <n v="51520"/>
    <x v="13"/>
    <s v="*"/>
    <n v="1.82213"/>
  </r>
  <r>
    <x v="0"/>
    <x v="8"/>
    <n v="51520"/>
    <x v="13"/>
    <s v="*"/>
    <n v="1.82213"/>
  </r>
  <r>
    <x v="2"/>
    <x v="8"/>
    <n v="51520"/>
    <x v="13"/>
    <s v="*"/>
    <n v="1.82213"/>
  </r>
  <r>
    <x v="0"/>
    <x v="10"/>
    <n v="51520"/>
    <x v="13"/>
    <s v="*"/>
    <n v="1.82213"/>
  </r>
  <r>
    <x v="5"/>
    <x v="10"/>
    <n v="51520"/>
    <x v="13"/>
    <s v="*"/>
    <n v="1.82213"/>
  </r>
  <r>
    <x v="0"/>
    <x v="0"/>
    <n v="51025"/>
    <x v="14"/>
    <s v="*"/>
    <n v="1.82213"/>
  </r>
  <r>
    <x v="6"/>
    <x v="0"/>
    <n v="51025"/>
    <x v="14"/>
    <s v="*"/>
    <n v="1.82213"/>
  </r>
  <r>
    <x v="3"/>
    <x v="0"/>
    <n v="51025"/>
    <x v="14"/>
    <s v="*"/>
    <n v="1.82213"/>
  </r>
  <r>
    <x v="6"/>
    <x v="1"/>
    <n v="51025"/>
    <x v="14"/>
    <s v="*"/>
    <n v="1.82213"/>
  </r>
  <r>
    <x v="1"/>
    <x v="11"/>
    <n v="51025"/>
    <x v="14"/>
    <s v="*"/>
    <n v="1.82213"/>
  </r>
  <r>
    <x v="3"/>
    <x v="11"/>
    <n v="51025"/>
    <x v="14"/>
    <s v="*"/>
    <n v="1.82213"/>
  </r>
  <r>
    <x v="5"/>
    <x v="11"/>
    <n v="51025"/>
    <x v="14"/>
    <s v="*"/>
    <n v="1.82213"/>
  </r>
  <r>
    <x v="0"/>
    <x v="4"/>
    <n v="51025"/>
    <x v="14"/>
    <s v="*"/>
    <n v="1.82213"/>
  </r>
  <r>
    <x v="3"/>
    <x v="8"/>
    <n v="51059"/>
    <x v="15"/>
    <s v="*"/>
    <n v="1.82213"/>
  </r>
  <r>
    <x v="4"/>
    <x v="8"/>
    <n v="51059"/>
    <x v="15"/>
    <s v="*"/>
    <n v="1.82213"/>
  </r>
  <r>
    <x v="5"/>
    <x v="8"/>
    <n v="51059"/>
    <x v="15"/>
    <s v="*"/>
    <n v="1.82213"/>
  </r>
  <r>
    <x v="2"/>
    <x v="9"/>
    <n v="51059"/>
    <x v="15"/>
    <s v="*"/>
    <n v="1.82213"/>
  </r>
  <r>
    <x v="6"/>
    <x v="9"/>
    <n v="51059"/>
    <x v="15"/>
    <s v="*"/>
    <n v="1.82213"/>
  </r>
  <r>
    <x v="3"/>
    <x v="9"/>
    <n v="51059"/>
    <x v="15"/>
    <s v="*"/>
    <n v="1.82213"/>
  </r>
  <r>
    <x v="4"/>
    <x v="9"/>
    <n v="51059"/>
    <x v="15"/>
    <s v="*"/>
    <n v="1.82213"/>
  </r>
  <r>
    <x v="5"/>
    <x v="10"/>
    <n v="51059"/>
    <x v="15"/>
    <s v="*"/>
    <n v="1.82213"/>
  </r>
  <r>
    <x v="5"/>
    <x v="1"/>
    <n v="51610"/>
    <x v="16"/>
    <s v="*"/>
    <n v="1.82213"/>
  </r>
  <r>
    <x v="4"/>
    <x v="5"/>
    <n v="51610"/>
    <x v="16"/>
    <s v="*"/>
    <n v="1.82213"/>
  </r>
  <r>
    <x v="4"/>
    <x v="6"/>
    <n v="51610"/>
    <x v="16"/>
    <s v="*"/>
    <n v="1.82213"/>
  </r>
  <r>
    <x v="4"/>
    <x v="7"/>
    <n v="51610"/>
    <x v="16"/>
    <s v="*"/>
    <n v="1.82213"/>
  </r>
  <r>
    <x v="4"/>
    <x v="9"/>
    <n v="51610"/>
    <x v="16"/>
    <s v="*"/>
    <n v="1.82213"/>
  </r>
  <r>
    <x v="0"/>
    <x v="0"/>
    <n v="51061"/>
    <x v="17"/>
    <s v="*"/>
    <n v="1.82213"/>
  </r>
  <r>
    <x v="1"/>
    <x v="0"/>
    <n v="51061"/>
    <x v="17"/>
    <s v="*"/>
    <n v="1.82213"/>
  </r>
  <r>
    <x v="6"/>
    <x v="0"/>
    <n v="51061"/>
    <x v="17"/>
    <s v="*"/>
    <n v="1.82213"/>
  </r>
  <r>
    <x v="3"/>
    <x v="0"/>
    <n v="51061"/>
    <x v="17"/>
    <s v="*"/>
    <n v="1.82213"/>
  </r>
  <r>
    <x v="4"/>
    <x v="0"/>
    <n v="51061"/>
    <x v="17"/>
    <s v="*"/>
    <n v="1.82213"/>
  </r>
  <r>
    <x v="1"/>
    <x v="2"/>
    <n v="51061"/>
    <x v="17"/>
    <s v="*"/>
    <n v="1.82213"/>
  </r>
  <r>
    <x v="2"/>
    <x v="2"/>
    <n v="51061"/>
    <x v="17"/>
    <s v="*"/>
    <n v="1.82213"/>
  </r>
  <r>
    <x v="5"/>
    <x v="2"/>
    <n v="51061"/>
    <x v="17"/>
    <s v="*"/>
    <n v="1.82213"/>
  </r>
  <r>
    <x v="2"/>
    <x v="11"/>
    <n v="51061"/>
    <x v="17"/>
    <s v="*"/>
    <n v="1.82213"/>
  </r>
  <r>
    <x v="3"/>
    <x v="3"/>
    <n v="51061"/>
    <x v="17"/>
    <s v="*"/>
    <n v="1.82213"/>
  </r>
  <r>
    <x v="0"/>
    <x v="4"/>
    <n v="51061"/>
    <x v="17"/>
    <s v="*"/>
    <n v="1.82213"/>
  </r>
  <r>
    <x v="1"/>
    <x v="4"/>
    <n v="51061"/>
    <x v="17"/>
    <s v="*"/>
    <n v="1.82213"/>
  </r>
  <r>
    <x v="3"/>
    <x v="4"/>
    <n v="51061"/>
    <x v="17"/>
    <s v="*"/>
    <n v="1.82213"/>
  </r>
  <r>
    <x v="0"/>
    <x v="5"/>
    <n v="51061"/>
    <x v="17"/>
    <s v="*"/>
    <n v="1.82213"/>
  </r>
  <r>
    <x v="3"/>
    <x v="5"/>
    <n v="51061"/>
    <x v="17"/>
    <s v="*"/>
    <n v="1.82213"/>
  </r>
  <r>
    <x v="1"/>
    <x v="6"/>
    <n v="51061"/>
    <x v="17"/>
    <s v="*"/>
    <n v="1.82213"/>
  </r>
  <r>
    <x v="3"/>
    <x v="6"/>
    <n v="51061"/>
    <x v="17"/>
    <s v="*"/>
    <n v="1.82213"/>
  </r>
  <r>
    <x v="4"/>
    <x v="6"/>
    <n v="51061"/>
    <x v="17"/>
    <s v="*"/>
    <n v="1.82213"/>
  </r>
  <r>
    <x v="3"/>
    <x v="4"/>
    <n v="51025"/>
    <x v="14"/>
    <s v="*"/>
    <n v="1.82213"/>
  </r>
  <r>
    <x v="5"/>
    <x v="6"/>
    <n v="51061"/>
    <x v="17"/>
    <s v="*"/>
    <n v="1.82213"/>
  </r>
  <r>
    <x v="1"/>
    <x v="5"/>
    <n v="51025"/>
    <x v="14"/>
    <s v="*"/>
    <n v="1.82213"/>
  </r>
  <r>
    <x v="2"/>
    <x v="8"/>
    <n v="51061"/>
    <x v="17"/>
    <s v="*"/>
    <n v="1.82213"/>
  </r>
  <r>
    <x v="2"/>
    <x v="5"/>
    <n v="51025"/>
    <x v="14"/>
    <s v="*"/>
    <n v="1.82213"/>
  </r>
  <r>
    <x v="3"/>
    <x v="5"/>
    <n v="51025"/>
    <x v="14"/>
    <s v="*"/>
    <n v="1.82213"/>
  </r>
  <r>
    <x v="4"/>
    <x v="5"/>
    <n v="51025"/>
    <x v="14"/>
    <s v="*"/>
    <n v="1.82213"/>
  </r>
  <r>
    <x v="5"/>
    <x v="8"/>
    <n v="51061"/>
    <x v="17"/>
    <s v="*"/>
    <n v="1.82213"/>
  </r>
  <r>
    <x v="5"/>
    <x v="5"/>
    <n v="51025"/>
    <x v="14"/>
    <s v="*"/>
    <n v="1.82213"/>
  </r>
  <r>
    <x v="6"/>
    <x v="9"/>
    <n v="51061"/>
    <x v="17"/>
    <s v="*"/>
    <n v="1.82213"/>
  </r>
  <r>
    <x v="0"/>
    <x v="6"/>
    <n v="51025"/>
    <x v="14"/>
    <s v="*"/>
    <n v="1.82213"/>
  </r>
  <r>
    <x v="5"/>
    <x v="9"/>
    <n v="51061"/>
    <x v="17"/>
    <s v="*"/>
    <n v="1.82213"/>
  </r>
  <r>
    <x v="2"/>
    <x v="6"/>
    <n v="51025"/>
    <x v="14"/>
    <s v="*"/>
    <n v="1.82213"/>
  </r>
  <r>
    <x v="0"/>
    <x v="10"/>
    <n v="51061"/>
    <x v="17"/>
    <s v="*"/>
    <n v="1.82213"/>
  </r>
  <r>
    <x v="0"/>
    <x v="7"/>
    <n v="51025"/>
    <x v="14"/>
    <s v="*"/>
    <n v="1.82213"/>
  </r>
  <r>
    <x v="1"/>
    <x v="10"/>
    <n v="51061"/>
    <x v="17"/>
    <s v="*"/>
    <n v="1.82213"/>
  </r>
  <r>
    <x v="1"/>
    <x v="7"/>
    <n v="51025"/>
    <x v="14"/>
    <s v="*"/>
    <n v="1.82213"/>
  </r>
  <r>
    <x v="2"/>
    <x v="10"/>
    <n v="51061"/>
    <x v="17"/>
    <s v="*"/>
    <n v="1.82213"/>
  </r>
  <r>
    <x v="2"/>
    <x v="7"/>
    <n v="51025"/>
    <x v="14"/>
    <s v="*"/>
    <n v="1.82213"/>
  </r>
  <r>
    <x v="6"/>
    <x v="10"/>
    <n v="51061"/>
    <x v="17"/>
    <s v="*"/>
    <n v="1.82213"/>
  </r>
  <r>
    <x v="3"/>
    <x v="7"/>
    <n v="51025"/>
    <x v="14"/>
    <s v="*"/>
    <n v="1.82213"/>
  </r>
  <r>
    <x v="4"/>
    <x v="10"/>
    <n v="51061"/>
    <x v="17"/>
    <s v="*"/>
    <n v="1.82213"/>
  </r>
  <r>
    <x v="4"/>
    <x v="7"/>
    <n v="51025"/>
    <x v="14"/>
    <s v="*"/>
    <n v="1.82213"/>
  </r>
  <r>
    <x v="3"/>
    <x v="0"/>
    <n v="51063"/>
    <x v="18"/>
    <s v="*"/>
    <n v="1.82213"/>
  </r>
  <r>
    <x v="5"/>
    <x v="7"/>
    <n v="51025"/>
    <x v="14"/>
    <s v="*"/>
    <n v="1.82213"/>
  </r>
  <r>
    <x v="0"/>
    <x v="1"/>
    <n v="51063"/>
    <x v="18"/>
    <s v="*"/>
    <n v="1.82213"/>
  </r>
  <r>
    <x v="6"/>
    <x v="9"/>
    <n v="51025"/>
    <x v="14"/>
    <s v="*"/>
    <n v="1.82213"/>
  </r>
  <r>
    <x v="1"/>
    <x v="1"/>
    <n v="51063"/>
    <x v="18"/>
    <s v="*"/>
    <n v="1.82213"/>
  </r>
  <r>
    <x v="3"/>
    <x v="9"/>
    <n v="51025"/>
    <x v="14"/>
    <s v="*"/>
    <n v="1.82213"/>
  </r>
  <r>
    <x v="5"/>
    <x v="1"/>
    <n v="51063"/>
    <x v="18"/>
    <s v="*"/>
    <n v="1.82213"/>
  </r>
  <r>
    <x v="6"/>
    <x v="10"/>
    <n v="51025"/>
    <x v="14"/>
    <s v="*"/>
    <n v="1.82213"/>
  </r>
  <r>
    <x v="5"/>
    <x v="2"/>
    <n v="51063"/>
    <x v="18"/>
    <s v="*"/>
    <n v="1.82213"/>
  </r>
  <r>
    <x v="0"/>
    <x v="11"/>
    <n v="51063"/>
    <x v="18"/>
    <s v="*"/>
    <n v="1.82213"/>
  </r>
  <r>
    <x v="6"/>
    <x v="0"/>
    <n v="51027"/>
    <x v="19"/>
    <s v="*"/>
    <n v="1.82213"/>
  </r>
  <r>
    <x v="1"/>
    <x v="11"/>
    <n v="51063"/>
    <x v="18"/>
    <s v="*"/>
    <n v="1.82213"/>
  </r>
  <r>
    <x v="5"/>
    <x v="0"/>
    <n v="51027"/>
    <x v="19"/>
    <s v="*"/>
    <n v="1.82213"/>
  </r>
  <r>
    <x v="2"/>
    <x v="11"/>
    <n v="51063"/>
    <x v="18"/>
    <s v="*"/>
    <n v="1.82213"/>
  </r>
  <r>
    <x v="1"/>
    <x v="1"/>
    <n v="51027"/>
    <x v="19"/>
    <s v="*"/>
    <n v="1.82213"/>
  </r>
  <r>
    <x v="3"/>
    <x v="11"/>
    <n v="51063"/>
    <x v="18"/>
    <s v="*"/>
    <n v="1.82213"/>
  </r>
  <r>
    <x v="4"/>
    <x v="1"/>
    <n v="51027"/>
    <x v="19"/>
    <s v="*"/>
    <n v="1.82213"/>
  </r>
  <r>
    <x v="4"/>
    <x v="11"/>
    <n v="51063"/>
    <x v="18"/>
    <s v="*"/>
    <n v="1.82213"/>
  </r>
  <r>
    <x v="5"/>
    <x v="2"/>
    <n v="51027"/>
    <x v="19"/>
    <s v="*"/>
    <n v="1.82213"/>
  </r>
  <r>
    <x v="5"/>
    <x v="11"/>
    <n v="51063"/>
    <x v="18"/>
    <s v="*"/>
    <n v="1.82213"/>
  </r>
  <r>
    <x v="0"/>
    <x v="11"/>
    <n v="51027"/>
    <x v="19"/>
    <s v="*"/>
    <n v="1.82213"/>
  </r>
  <r>
    <x v="1"/>
    <x v="3"/>
    <n v="51063"/>
    <x v="18"/>
    <s v="*"/>
    <n v="1.82213"/>
  </r>
  <r>
    <x v="1"/>
    <x v="11"/>
    <n v="51027"/>
    <x v="19"/>
    <s v="*"/>
    <n v="1.82213"/>
  </r>
  <r>
    <x v="1"/>
    <x v="4"/>
    <n v="51063"/>
    <x v="18"/>
    <s v="*"/>
    <n v="1.82213"/>
  </r>
  <r>
    <x v="2"/>
    <x v="11"/>
    <n v="51027"/>
    <x v="19"/>
    <s v="*"/>
    <n v="1.82213"/>
  </r>
  <r>
    <x v="3"/>
    <x v="11"/>
    <n v="51027"/>
    <x v="19"/>
    <s v="*"/>
    <n v="1.82213"/>
  </r>
  <r>
    <x v="4"/>
    <x v="11"/>
    <n v="51027"/>
    <x v="19"/>
    <s v="*"/>
    <n v="1.82213"/>
  </r>
  <r>
    <x v="5"/>
    <x v="11"/>
    <n v="51027"/>
    <x v="19"/>
    <s v="*"/>
    <n v="1.82213"/>
  </r>
  <r>
    <x v="2"/>
    <x v="3"/>
    <n v="51027"/>
    <x v="19"/>
    <s v="*"/>
    <n v="1.82213"/>
  </r>
  <r>
    <x v="0"/>
    <x v="5"/>
    <n v="51027"/>
    <x v="19"/>
    <s v="*"/>
    <n v="1.82213"/>
  </r>
  <r>
    <x v="2"/>
    <x v="5"/>
    <n v="51027"/>
    <x v="19"/>
    <s v="*"/>
    <n v="1.82213"/>
  </r>
  <r>
    <x v="3"/>
    <x v="5"/>
    <n v="51027"/>
    <x v="19"/>
    <s v="*"/>
    <n v="1.82213"/>
  </r>
  <r>
    <x v="1"/>
    <x v="6"/>
    <n v="51027"/>
    <x v="19"/>
    <s v="*"/>
    <n v="1.82213"/>
  </r>
  <r>
    <x v="3"/>
    <x v="6"/>
    <n v="51027"/>
    <x v="19"/>
    <s v="*"/>
    <n v="1.82213"/>
  </r>
  <r>
    <x v="0"/>
    <x v="7"/>
    <n v="51027"/>
    <x v="19"/>
    <s v="*"/>
    <n v="1.82213"/>
  </r>
  <r>
    <x v="1"/>
    <x v="7"/>
    <n v="51027"/>
    <x v="19"/>
    <s v="*"/>
    <n v="1.82213"/>
  </r>
  <r>
    <x v="2"/>
    <x v="7"/>
    <n v="51027"/>
    <x v="19"/>
    <s v="*"/>
    <n v="1.82213"/>
  </r>
  <r>
    <x v="3"/>
    <x v="7"/>
    <n v="51027"/>
    <x v="19"/>
    <s v="*"/>
    <n v="1.82213"/>
  </r>
  <r>
    <x v="5"/>
    <x v="7"/>
    <n v="51027"/>
    <x v="19"/>
    <s v="*"/>
    <n v="1.82213"/>
  </r>
  <r>
    <x v="0"/>
    <x v="10"/>
    <n v="51027"/>
    <x v="19"/>
    <s v="*"/>
    <n v="1.82213"/>
  </r>
  <r>
    <x v="2"/>
    <x v="10"/>
    <n v="51027"/>
    <x v="19"/>
    <s v="*"/>
    <n v="1.82213"/>
  </r>
  <r>
    <x v="6"/>
    <x v="10"/>
    <n v="51027"/>
    <x v="19"/>
    <s v="*"/>
    <n v="1.82213"/>
  </r>
  <r>
    <x v="0"/>
    <x v="0"/>
    <n v="51029"/>
    <x v="20"/>
    <s v="*"/>
    <n v="1.82213"/>
  </r>
  <r>
    <x v="1"/>
    <x v="0"/>
    <n v="51029"/>
    <x v="20"/>
    <s v="*"/>
    <n v="1.82213"/>
  </r>
  <r>
    <x v="2"/>
    <x v="0"/>
    <n v="51029"/>
    <x v="20"/>
    <s v="*"/>
    <n v="1.82213"/>
  </r>
  <r>
    <x v="4"/>
    <x v="0"/>
    <n v="51029"/>
    <x v="20"/>
    <s v="*"/>
    <n v="1.82213"/>
  </r>
  <r>
    <x v="5"/>
    <x v="0"/>
    <n v="51029"/>
    <x v="20"/>
    <s v="*"/>
    <n v="1.82213"/>
  </r>
  <r>
    <x v="0"/>
    <x v="2"/>
    <n v="51029"/>
    <x v="20"/>
    <s v="*"/>
    <n v="1.82213"/>
  </r>
  <r>
    <x v="2"/>
    <x v="2"/>
    <n v="51029"/>
    <x v="20"/>
    <s v="*"/>
    <n v="1.82213"/>
  </r>
  <r>
    <x v="4"/>
    <x v="2"/>
    <n v="51029"/>
    <x v="20"/>
    <s v="*"/>
    <n v="1.82213"/>
  </r>
  <r>
    <x v="5"/>
    <x v="2"/>
    <n v="51029"/>
    <x v="20"/>
    <s v="*"/>
    <n v="1.82213"/>
  </r>
  <r>
    <x v="0"/>
    <x v="11"/>
    <n v="51029"/>
    <x v="20"/>
    <s v="*"/>
    <n v="1.82213"/>
  </r>
  <r>
    <x v="3"/>
    <x v="11"/>
    <n v="51029"/>
    <x v="20"/>
    <s v="*"/>
    <n v="1.82213"/>
  </r>
  <r>
    <x v="4"/>
    <x v="11"/>
    <n v="51029"/>
    <x v="20"/>
    <s v="*"/>
    <n v="1.82213"/>
  </r>
  <r>
    <x v="0"/>
    <x v="3"/>
    <n v="51029"/>
    <x v="20"/>
    <s v="*"/>
    <n v="1.82213"/>
  </r>
  <r>
    <x v="0"/>
    <x v="5"/>
    <n v="51029"/>
    <x v="20"/>
    <s v="*"/>
    <n v="1.82213"/>
  </r>
  <r>
    <x v="2"/>
    <x v="5"/>
    <n v="51029"/>
    <x v="20"/>
    <s v="*"/>
    <n v="1.82213"/>
  </r>
  <r>
    <x v="3"/>
    <x v="5"/>
    <n v="51029"/>
    <x v="20"/>
    <s v="*"/>
    <n v="1.82213"/>
  </r>
  <r>
    <x v="4"/>
    <x v="5"/>
    <n v="51029"/>
    <x v="20"/>
    <s v="*"/>
    <n v="1.82213"/>
  </r>
  <r>
    <x v="0"/>
    <x v="6"/>
    <n v="51029"/>
    <x v="20"/>
    <s v="*"/>
    <n v="1.82213"/>
  </r>
  <r>
    <x v="2"/>
    <x v="6"/>
    <n v="51029"/>
    <x v="20"/>
    <s v="*"/>
    <n v="1.82213"/>
  </r>
  <r>
    <x v="4"/>
    <x v="6"/>
    <n v="51029"/>
    <x v="20"/>
    <s v="*"/>
    <n v="1.82213"/>
  </r>
  <r>
    <x v="5"/>
    <x v="6"/>
    <n v="51029"/>
    <x v="20"/>
    <s v="*"/>
    <n v="1.82213"/>
  </r>
  <r>
    <x v="0"/>
    <x v="7"/>
    <n v="51029"/>
    <x v="20"/>
    <s v="*"/>
    <n v="1.82213"/>
  </r>
  <r>
    <x v="1"/>
    <x v="7"/>
    <n v="51029"/>
    <x v="20"/>
    <s v="*"/>
    <n v="1.82213"/>
  </r>
  <r>
    <x v="2"/>
    <x v="7"/>
    <n v="51029"/>
    <x v="20"/>
    <s v="*"/>
    <n v="1.82213"/>
  </r>
  <r>
    <x v="3"/>
    <x v="7"/>
    <n v="51029"/>
    <x v="20"/>
    <s v="*"/>
    <n v="1.82213"/>
  </r>
  <r>
    <x v="5"/>
    <x v="8"/>
    <n v="51029"/>
    <x v="20"/>
    <s v="*"/>
    <n v="1.82213"/>
  </r>
  <r>
    <x v="0"/>
    <x v="9"/>
    <n v="51029"/>
    <x v="20"/>
    <s v="*"/>
    <n v="1.82213"/>
  </r>
  <r>
    <x v="5"/>
    <x v="9"/>
    <n v="51029"/>
    <x v="20"/>
    <s v="*"/>
    <n v="1.82213"/>
  </r>
  <r>
    <x v="2"/>
    <x v="10"/>
    <n v="51029"/>
    <x v="20"/>
    <s v="*"/>
    <n v="1.82213"/>
  </r>
  <r>
    <x v="2"/>
    <x v="0"/>
    <n v="51530"/>
    <x v="21"/>
    <s v="*"/>
    <n v="1.82213"/>
  </r>
  <r>
    <x v="3"/>
    <x v="0"/>
    <n v="51530"/>
    <x v="21"/>
    <s v="*"/>
    <n v="1.82213"/>
  </r>
  <r>
    <x v="3"/>
    <x v="2"/>
    <n v="51530"/>
    <x v="21"/>
    <s v="*"/>
    <n v="1.82213"/>
  </r>
  <r>
    <x v="0"/>
    <x v="11"/>
    <n v="51530"/>
    <x v="21"/>
    <s v="*"/>
    <n v="1.82213"/>
  </r>
  <r>
    <x v="1"/>
    <x v="11"/>
    <n v="51530"/>
    <x v="21"/>
    <s v="*"/>
    <n v="1.82213"/>
  </r>
  <r>
    <x v="2"/>
    <x v="11"/>
    <n v="51530"/>
    <x v="21"/>
    <s v="*"/>
    <n v="1.82213"/>
  </r>
  <r>
    <x v="3"/>
    <x v="11"/>
    <n v="51530"/>
    <x v="21"/>
    <s v="*"/>
    <n v="1.82213"/>
  </r>
  <r>
    <x v="0"/>
    <x v="5"/>
    <n v="51530"/>
    <x v="21"/>
    <s v="*"/>
    <n v="1.82213"/>
  </r>
  <r>
    <x v="1"/>
    <x v="5"/>
    <n v="51530"/>
    <x v="21"/>
    <s v="*"/>
    <n v="1.82213"/>
  </r>
  <r>
    <x v="2"/>
    <x v="5"/>
    <n v="51530"/>
    <x v="21"/>
    <s v="*"/>
    <n v="1.82213"/>
  </r>
  <r>
    <x v="2"/>
    <x v="6"/>
    <n v="51530"/>
    <x v="21"/>
    <s v="*"/>
    <n v="1.82213"/>
  </r>
  <r>
    <x v="4"/>
    <x v="6"/>
    <n v="51530"/>
    <x v="21"/>
    <s v="*"/>
    <n v="1.82213"/>
  </r>
  <r>
    <x v="0"/>
    <x v="7"/>
    <n v="51530"/>
    <x v="21"/>
    <s v="*"/>
    <n v="1.82213"/>
  </r>
  <r>
    <x v="1"/>
    <x v="7"/>
    <n v="51530"/>
    <x v="21"/>
    <s v="*"/>
    <n v="1.82213"/>
  </r>
  <r>
    <x v="3"/>
    <x v="7"/>
    <n v="51530"/>
    <x v="21"/>
    <s v="*"/>
    <n v="1.82213"/>
  </r>
  <r>
    <x v="4"/>
    <x v="7"/>
    <n v="51530"/>
    <x v="21"/>
    <s v="*"/>
    <n v="1.82213"/>
  </r>
  <r>
    <x v="4"/>
    <x v="8"/>
    <n v="51530"/>
    <x v="21"/>
    <s v="*"/>
    <n v="1.82213"/>
  </r>
  <r>
    <x v="3"/>
    <x v="9"/>
    <n v="51530"/>
    <x v="21"/>
    <s v="*"/>
    <n v="1.82213"/>
  </r>
  <r>
    <x v="1"/>
    <x v="0"/>
    <n v="51031"/>
    <x v="22"/>
    <s v="*"/>
    <n v="1.82213"/>
  </r>
  <r>
    <x v="2"/>
    <x v="0"/>
    <n v="51031"/>
    <x v="22"/>
    <s v="*"/>
    <n v="1.82213"/>
  </r>
  <r>
    <x v="6"/>
    <x v="0"/>
    <n v="51031"/>
    <x v="22"/>
    <s v="*"/>
    <n v="1.82213"/>
  </r>
  <r>
    <x v="4"/>
    <x v="0"/>
    <n v="51031"/>
    <x v="22"/>
    <s v="*"/>
    <n v="1.82213"/>
  </r>
  <r>
    <x v="5"/>
    <x v="0"/>
    <n v="51031"/>
    <x v="22"/>
    <s v="*"/>
    <n v="1.82213"/>
  </r>
  <r>
    <x v="2"/>
    <x v="1"/>
    <n v="51031"/>
    <x v="22"/>
    <s v="*"/>
    <n v="1.82213"/>
  </r>
  <r>
    <x v="6"/>
    <x v="1"/>
    <n v="51031"/>
    <x v="22"/>
    <s v="*"/>
    <n v="1.82213"/>
  </r>
  <r>
    <x v="4"/>
    <x v="1"/>
    <n v="51031"/>
    <x v="22"/>
    <s v="*"/>
    <n v="1.82213"/>
  </r>
  <r>
    <x v="2"/>
    <x v="2"/>
    <n v="51031"/>
    <x v="22"/>
    <s v="*"/>
    <n v="1.82213"/>
  </r>
  <r>
    <x v="6"/>
    <x v="2"/>
    <n v="51031"/>
    <x v="22"/>
    <s v="*"/>
    <n v="1.82213"/>
  </r>
  <r>
    <x v="4"/>
    <x v="2"/>
    <n v="51031"/>
    <x v="22"/>
    <s v="*"/>
    <n v="1.82213"/>
  </r>
  <r>
    <x v="5"/>
    <x v="11"/>
    <n v="51031"/>
    <x v="22"/>
    <s v="*"/>
    <n v="1.82213"/>
  </r>
  <r>
    <x v="4"/>
    <x v="4"/>
    <n v="51063"/>
    <x v="18"/>
    <s v="*"/>
    <n v="1.82213"/>
  </r>
  <r>
    <x v="2"/>
    <x v="5"/>
    <n v="51063"/>
    <x v="18"/>
    <s v="*"/>
    <n v="1.82213"/>
  </r>
  <r>
    <x v="3"/>
    <x v="5"/>
    <n v="51063"/>
    <x v="18"/>
    <s v="*"/>
    <n v="1.82213"/>
  </r>
  <r>
    <x v="4"/>
    <x v="5"/>
    <n v="51063"/>
    <x v="18"/>
    <s v="*"/>
    <n v="1.82213"/>
  </r>
  <r>
    <x v="5"/>
    <x v="5"/>
    <n v="51063"/>
    <x v="18"/>
    <s v="*"/>
    <n v="1.82213"/>
  </r>
  <r>
    <x v="3"/>
    <x v="6"/>
    <n v="51063"/>
    <x v="18"/>
    <s v="*"/>
    <n v="1.82213"/>
  </r>
  <r>
    <x v="1"/>
    <x v="7"/>
    <n v="51063"/>
    <x v="18"/>
    <s v="*"/>
    <n v="1.82213"/>
  </r>
  <r>
    <x v="5"/>
    <x v="7"/>
    <n v="51063"/>
    <x v="18"/>
    <s v="*"/>
    <n v="1.82213"/>
  </r>
  <r>
    <x v="1"/>
    <x v="8"/>
    <n v="51063"/>
    <x v="18"/>
    <s v="*"/>
    <n v="1.82213"/>
  </r>
  <r>
    <x v="3"/>
    <x v="9"/>
    <n v="51063"/>
    <x v="18"/>
    <s v="*"/>
    <n v="1.82213"/>
  </r>
  <r>
    <x v="3"/>
    <x v="10"/>
    <n v="51063"/>
    <x v="18"/>
    <s v="*"/>
    <n v="1.82213"/>
  </r>
  <r>
    <x v="4"/>
    <x v="10"/>
    <n v="51063"/>
    <x v="18"/>
    <s v="*"/>
    <n v="1.82213"/>
  </r>
  <r>
    <x v="5"/>
    <x v="10"/>
    <n v="51063"/>
    <x v="18"/>
    <s v="*"/>
    <n v="1.82213"/>
  </r>
  <r>
    <x v="0"/>
    <x v="0"/>
    <n v="51065"/>
    <x v="23"/>
    <s v="*"/>
    <n v="1.82213"/>
  </r>
  <r>
    <x v="1"/>
    <x v="0"/>
    <n v="51065"/>
    <x v="23"/>
    <s v="*"/>
    <n v="1.82213"/>
  </r>
  <r>
    <x v="4"/>
    <x v="0"/>
    <n v="51065"/>
    <x v="23"/>
    <s v="*"/>
    <n v="1.82213"/>
  </r>
  <r>
    <x v="5"/>
    <x v="0"/>
    <n v="51065"/>
    <x v="23"/>
    <s v="*"/>
    <n v="1.82213"/>
  </r>
  <r>
    <x v="4"/>
    <x v="2"/>
    <n v="51065"/>
    <x v="23"/>
    <s v="*"/>
    <n v="1.82213"/>
  </r>
  <r>
    <x v="5"/>
    <x v="2"/>
    <n v="51065"/>
    <x v="23"/>
    <s v="*"/>
    <n v="1.82213"/>
  </r>
  <r>
    <x v="1"/>
    <x v="11"/>
    <n v="51065"/>
    <x v="23"/>
    <s v="*"/>
    <n v="1.82213"/>
  </r>
  <r>
    <x v="3"/>
    <x v="11"/>
    <n v="51065"/>
    <x v="23"/>
    <s v="*"/>
    <n v="1.82213"/>
  </r>
  <r>
    <x v="5"/>
    <x v="11"/>
    <n v="51065"/>
    <x v="23"/>
    <s v="*"/>
    <n v="1.82213"/>
  </r>
  <r>
    <x v="1"/>
    <x v="4"/>
    <n v="51065"/>
    <x v="23"/>
    <s v="*"/>
    <n v="1.82213"/>
  </r>
  <r>
    <x v="2"/>
    <x v="4"/>
    <n v="51065"/>
    <x v="23"/>
    <s v="*"/>
    <n v="1.82213"/>
  </r>
  <r>
    <x v="3"/>
    <x v="4"/>
    <n v="51065"/>
    <x v="23"/>
    <s v="*"/>
    <n v="1.82213"/>
  </r>
  <r>
    <x v="0"/>
    <x v="5"/>
    <n v="51065"/>
    <x v="23"/>
    <s v="*"/>
    <n v="1.82213"/>
  </r>
  <r>
    <x v="1"/>
    <x v="5"/>
    <n v="51065"/>
    <x v="23"/>
    <s v="*"/>
    <n v="1.82213"/>
  </r>
  <r>
    <x v="3"/>
    <x v="5"/>
    <n v="51065"/>
    <x v="23"/>
    <s v="*"/>
    <n v="1.82213"/>
  </r>
  <r>
    <x v="5"/>
    <x v="5"/>
    <n v="51065"/>
    <x v="23"/>
    <s v="*"/>
    <n v="1.82213"/>
  </r>
  <r>
    <x v="1"/>
    <x v="6"/>
    <n v="51065"/>
    <x v="23"/>
    <s v="*"/>
    <n v="1.82213"/>
  </r>
  <r>
    <x v="2"/>
    <x v="6"/>
    <n v="51065"/>
    <x v="23"/>
    <s v="*"/>
    <n v="1.82213"/>
  </r>
  <r>
    <x v="3"/>
    <x v="6"/>
    <n v="51065"/>
    <x v="23"/>
    <s v="*"/>
    <n v="1.82213"/>
  </r>
  <r>
    <x v="5"/>
    <x v="6"/>
    <n v="51065"/>
    <x v="23"/>
    <s v="*"/>
    <n v="1.82213"/>
  </r>
  <r>
    <x v="0"/>
    <x v="7"/>
    <n v="51065"/>
    <x v="23"/>
    <s v="*"/>
    <n v="1.82213"/>
  </r>
  <r>
    <x v="2"/>
    <x v="7"/>
    <n v="51065"/>
    <x v="23"/>
    <s v="*"/>
    <n v="1.82213"/>
  </r>
  <r>
    <x v="3"/>
    <x v="7"/>
    <n v="51065"/>
    <x v="23"/>
    <s v="*"/>
    <n v="1.82213"/>
  </r>
  <r>
    <x v="4"/>
    <x v="7"/>
    <n v="51065"/>
    <x v="23"/>
    <s v="*"/>
    <n v="1.82213"/>
  </r>
  <r>
    <x v="5"/>
    <x v="7"/>
    <n v="51065"/>
    <x v="23"/>
    <s v="*"/>
    <n v="1.82213"/>
  </r>
  <r>
    <x v="1"/>
    <x v="8"/>
    <n v="51065"/>
    <x v="23"/>
    <s v="*"/>
    <n v="1.82213"/>
  </r>
  <r>
    <x v="2"/>
    <x v="8"/>
    <n v="51065"/>
    <x v="23"/>
    <s v="*"/>
    <n v="1.82213"/>
  </r>
  <r>
    <x v="1"/>
    <x v="10"/>
    <n v="51065"/>
    <x v="23"/>
    <s v="*"/>
    <n v="1.82213"/>
  </r>
  <r>
    <x v="4"/>
    <x v="10"/>
    <n v="51065"/>
    <x v="23"/>
    <s v="*"/>
    <n v="1.82213"/>
  </r>
  <r>
    <x v="5"/>
    <x v="10"/>
    <n v="51065"/>
    <x v="23"/>
    <s v="*"/>
    <n v="1.82213"/>
  </r>
  <r>
    <x v="0"/>
    <x v="0"/>
    <n v="51620"/>
    <x v="24"/>
    <s v="*"/>
    <n v="1.82213"/>
  </r>
  <r>
    <x v="3"/>
    <x v="0"/>
    <n v="51620"/>
    <x v="24"/>
    <s v="*"/>
    <n v="1.82213"/>
  </r>
  <r>
    <x v="2"/>
    <x v="2"/>
    <n v="51620"/>
    <x v="24"/>
    <s v="*"/>
    <n v="1.82213"/>
  </r>
  <r>
    <x v="5"/>
    <x v="2"/>
    <n v="51620"/>
    <x v="24"/>
    <s v="*"/>
    <n v="1.82213"/>
  </r>
  <r>
    <x v="0"/>
    <x v="11"/>
    <n v="51620"/>
    <x v="24"/>
    <s v="*"/>
    <n v="1.82213"/>
  </r>
  <r>
    <x v="2"/>
    <x v="11"/>
    <n v="51620"/>
    <x v="24"/>
    <s v="*"/>
    <n v="1.82213"/>
  </r>
  <r>
    <x v="3"/>
    <x v="11"/>
    <n v="51620"/>
    <x v="24"/>
    <s v="*"/>
    <n v="1.82213"/>
  </r>
  <r>
    <x v="5"/>
    <x v="11"/>
    <n v="51620"/>
    <x v="24"/>
    <s v="*"/>
    <n v="1.82213"/>
  </r>
  <r>
    <x v="4"/>
    <x v="3"/>
    <n v="51620"/>
    <x v="24"/>
    <s v="*"/>
    <n v="1.82213"/>
  </r>
  <r>
    <x v="0"/>
    <x v="4"/>
    <n v="51620"/>
    <x v="24"/>
    <s v="*"/>
    <n v="1.82213"/>
  </r>
  <r>
    <x v="1"/>
    <x v="4"/>
    <n v="51620"/>
    <x v="24"/>
    <s v="*"/>
    <n v="1.82213"/>
  </r>
  <r>
    <x v="2"/>
    <x v="4"/>
    <n v="51620"/>
    <x v="24"/>
    <s v="*"/>
    <n v="1.82213"/>
  </r>
  <r>
    <x v="0"/>
    <x v="5"/>
    <n v="51620"/>
    <x v="24"/>
    <s v="*"/>
    <n v="1.82213"/>
  </r>
  <r>
    <x v="1"/>
    <x v="5"/>
    <n v="51620"/>
    <x v="24"/>
    <s v="*"/>
    <n v="1.82213"/>
  </r>
  <r>
    <x v="4"/>
    <x v="5"/>
    <n v="51620"/>
    <x v="24"/>
    <s v="*"/>
    <n v="1.82213"/>
  </r>
  <r>
    <x v="5"/>
    <x v="5"/>
    <n v="51620"/>
    <x v="24"/>
    <s v="*"/>
    <n v="1.82213"/>
  </r>
  <r>
    <x v="0"/>
    <x v="6"/>
    <n v="51620"/>
    <x v="24"/>
    <s v="*"/>
    <n v="1.82213"/>
  </r>
  <r>
    <x v="2"/>
    <x v="6"/>
    <n v="51620"/>
    <x v="24"/>
    <s v="*"/>
    <n v="1.82213"/>
  </r>
  <r>
    <x v="4"/>
    <x v="6"/>
    <n v="51620"/>
    <x v="24"/>
    <s v="*"/>
    <n v="1.82213"/>
  </r>
  <r>
    <x v="5"/>
    <x v="6"/>
    <n v="51620"/>
    <x v="24"/>
    <s v="*"/>
    <n v="1.82213"/>
  </r>
  <r>
    <x v="0"/>
    <x v="7"/>
    <n v="51620"/>
    <x v="24"/>
    <s v="*"/>
    <n v="1.82213"/>
  </r>
  <r>
    <x v="1"/>
    <x v="7"/>
    <n v="51620"/>
    <x v="24"/>
    <s v="*"/>
    <n v="1.82213"/>
  </r>
  <r>
    <x v="2"/>
    <x v="7"/>
    <n v="51620"/>
    <x v="24"/>
    <s v="*"/>
    <n v="1.82213"/>
  </r>
  <r>
    <x v="3"/>
    <x v="7"/>
    <n v="51620"/>
    <x v="24"/>
    <s v="*"/>
    <n v="1.82213"/>
  </r>
  <r>
    <x v="4"/>
    <x v="7"/>
    <n v="51620"/>
    <x v="24"/>
    <s v="*"/>
    <n v="1.82213"/>
  </r>
  <r>
    <x v="5"/>
    <x v="7"/>
    <n v="51620"/>
    <x v="24"/>
    <s v="*"/>
    <n v="1.82213"/>
  </r>
  <r>
    <x v="0"/>
    <x v="10"/>
    <n v="51620"/>
    <x v="24"/>
    <s v="*"/>
    <n v="1.82213"/>
  </r>
  <r>
    <x v="6"/>
    <x v="10"/>
    <n v="51620"/>
    <x v="24"/>
    <s v="*"/>
    <n v="1.82213"/>
  </r>
  <r>
    <x v="5"/>
    <x v="10"/>
    <n v="51620"/>
    <x v="24"/>
    <s v="*"/>
    <n v="1.82213"/>
  </r>
  <r>
    <x v="0"/>
    <x v="0"/>
    <n v="51067"/>
    <x v="25"/>
    <s v="*"/>
    <n v="1.82213"/>
  </r>
  <r>
    <x v="1"/>
    <x v="0"/>
    <n v="51067"/>
    <x v="25"/>
    <s v="*"/>
    <n v="1.82213"/>
  </r>
  <r>
    <x v="2"/>
    <x v="0"/>
    <n v="51067"/>
    <x v="25"/>
    <s v="*"/>
    <n v="1.82213"/>
  </r>
  <r>
    <x v="6"/>
    <x v="0"/>
    <n v="51067"/>
    <x v="25"/>
    <s v="*"/>
    <n v="1.82213"/>
  </r>
  <r>
    <x v="3"/>
    <x v="0"/>
    <n v="51067"/>
    <x v="25"/>
    <s v="*"/>
    <n v="1.82213"/>
  </r>
  <r>
    <x v="4"/>
    <x v="0"/>
    <n v="51067"/>
    <x v="25"/>
    <s v="*"/>
    <n v="1.82213"/>
  </r>
  <r>
    <x v="5"/>
    <x v="0"/>
    <n v="51067"/>
    <x v="25"/>
    <s v="*"/>
    <n v="1.82213"/>
  </r>
  <r>
    <x v="5"/>
    <x v="0"/>
    <n v="51143"/>
    <x v="26"/>
    <s v="*"/>
    <n v="1.82213"/>
  </r>
  <r>
    <x v="5"/>
    <x v="1"/>
    <n v="51143"/>
    <x v="26"/>
    <s v="*"/>
    <n v="1.82213"/>
  </r>
  <r>
    <x v="0"/>
    <x v="2"/>
    <n v="51143"/>
    <x v="26"/>
    <s v="*"/>
    <n v="1.82213"/>
  </r>
  <r>
    <x v="6"/>
    <x v="2"/>
    <n v="51143"/>
    <x v="26"/>
    <s v="*"/>
    <n v="1.82213"/>
  </r>
  <r>
    <x v="3"/>
    <x v="2"/>
    <n v="51143"/>
    <x v="26"/>
    <s v="*"/>
    <n v="1.82213"/>
  </r>
  <r>
    <x v="4"/>
    <x v="2"/>
    <n v="51143"/>
    <x v="26"/>
    <s v="*"/>
    <n v="1.82213"/>
  </r>
  <r>
    <x v="4"/>
    <x v="11"/>
    <n v="51143"/>
    <x v="26"/>
    <s v="*"/>
    <n v="1.82213"/>
  </r>
  <r>
    <x v="5"/>
    <x v="11"/>
    <n v="51143"/>
    <x v="26"/>
    <s v="*"/>
    <n v="1.82213"/>
  </r>
  <r>
    <x v="1"/>
    <x v="3"/>
    <n v="51143"/>
    <x v="26"/>
    <s v="*"/>
    <n v="1.82213"/>
  </r>
  <r>
    <x v="3"/>
    <x v="3"/>
    <n v="51143"/>
    <x v="26"/>
    <s v="*"/>
    <n v="1.82213"/>
  </r>
  <r>
    <x v="4"/>
    <x v="3"/>
    <n v="51143"/>
    <x v="26"/>
    <s v="*"/>
    <n v="1.82213"/>
  </r>
  <r>
    <x v="0"/>
    <x v="4"/>
    <n v="51143"/>
    <x v="26"/>
    <s v="*"/>
    <n v="1.82213"/>
  </r>
  <r>
    <x v="0"/>
    <x v="5"/>
    <n v="51143"/>
    <x v="26"/>
    <s v="*"/>
    <n v="1.82213"/>
  </r>
  <r>
    <x v="1"/>
    <x v="5"/>
    <n v="51143"/>
    <x v="26"/>
    <s v="*"/>
    <n v="1.82213"/>
  </r>
  <r>
    <x v="3"/>
    <x v="5"/>
    <n v="51143"/>
    <x v="26"/>
    <s v="*"/>
    <n v="1.82213"/>
  </r>
  <r>
    <x v="4"/>
    <x v="5"/>
    <n v="51143"/>
    <x v="26"/>
    <s v="*"/>
    <n v="1.82213"/>
  </r>
  <r>
    <x v="5"/>
    <x v="5"/>
    <n v="51143"/>
    <x v="26"/>
    <s v="*"/>
    <n v="1.82213"/>
  </r>
  <r>
    <x v="1"/>
    <x v="6"/>
    <n v="51143"/>
    <x v="26"/>
    <s v="*"/>
    <n v="1.82213"/>
  </r>
  <r>
    <x v="2"/>
    <x v="6"/>
    <n v="51143"/>
    <x v="26"/>
    <s v="*"/>
    <n v="1.82213"/>
  </r>
  <r>
    <x v="3"/>
    <x v="6"/>
    <n v="51143"/>
    <x v="26"/>
    <s v="*"/>
    <n v="1.82213"/>
  </r>
  <r>
    <x v="4"/>
    <x v="6"/>
    <n v="51143"/>
    <x v="26"/>
    <s v="*"/>
    <n v="1.82213"/>
  </r>
  <r>
    <x v="0"/>
    <x v="7"/>
    <n v="51143"/>
    <x v="26"/>
    <s v="*"/>
    <n v="1.82213"/>
  </r>
  <r>
    <x v="1"/>
    <x v="7"/>
    <n v="51143"/>
    <x v="26"/>
    <s v="*"/>
    <n v="1.82213"/>
  </r>
  <r>
    <x v="3"/>
    <x v="7"/>
    <n v="51143"/>
    <x v="26"/>
    <s v="*"/>
    <n v="1.82213"/>
  </r>
  <r>
    <x v="5"/>
    <x v="7"/>
    <n v="51143"/>
    <x v="26"/>
    <s v="*"/>
    <n v="1.82213"/>
  </r>
  <r>
    <x v="4"/>
    <x v="8"/>
    <n v="51143"/>
    <x v="26"/>
    <s v="*"/>
    <n v="1.82213"/>
  </r>
  <r>
    <x v="0"/>
    <x v="9"/>
    <n v="51143"/>
    <x v="26"/>
    <s v="*"/>
    <n v="1.82213"/>
  </r>
  <r>
    <x v="0"/>
    <x v="10"/>
    <n v="51143"/>
    <x v="26"/>
    <s v="*"/>
    <n v="1.82213"/>
  </r>
  <r>
    <x v="2"/>
    <x v="10"/>
    <n v="51143"/>
    <x v="26"/>
    <s v="*"/>
    <n v="1.82213"/>
  </r>
  <r>
    <x v="6"/>
    <x v="10"/>
    <n v="51143"/>
    <x v="26"/>
    <s v="*"/>
    <n v="1.82213"/>
  </r>
  <r>
    <x v="3"/>
    <x v="10"/>
    <n v="51143"/>
    <x v="26"/>
    <s v="*"/>
    <n v="1.82213"/>
  </r>
  <r>
    <x v="4"/>
    <x v="10"/>
    <n v="51143"/>
    <x v="26"/>
    <s v="*"/>
    <n v="1.82213"/>
  </r>
  <r>
    <x v="2"/>
    <x v="0"/>
    <n v="51735"/>
    <x v="27"/>
    <s v="*"/>
    <n v="1.82213"/>
  </r>
  <r>
    <x v="3"/>
    <x v="0"/>
    <n v="51735"/>
    <x v="27"/>
    <s v="*"/>
    <n v="1.82213"/>
  </r>
  <r>
    <x v="0"/>
    <x v="11"/>
    <n v="51735"/>
    <x v="27"/>
    <s v="*"/>
    <n v="1.82213"/>
  </r>
  <r>
    <x v="1"/>
    <x v="11"/>
    <n v="51735"/>
    <x v="27"/>
    <s v="*"/>
    <n v="1.82213"/>
  </r>
  <r>
    <x v="2"/>
    <x v="11"/>
    <n v="51735"/>
    <x v="27"/>
    <s v="*"/>
    <n v="1.82213"/>
  </r>
  <r>
    <x v="3"/>
    <x v="11"/>
    <n v="51735"/>
    <x v="27"/>
    <s v="*"/>
    <n v="1.82213"/>
  </r>
  <r>
    <x v="4"/>
    <x v="11"/>
    <n v="51735"/>
    <x v="27"/>
    <s v="*"/>
    <n v="1.82213"/>
  </r>
  <r>
    <x v="5"/>
    <x v="11"/>
    <n v="51735"/>
    <x v="27"/>
    <s v="*"/>
    <n v="1.82213"/>
  </r>
  <r>
    <x v="1"/>
    <x v="5"/>
    <n v="51735"/>
    <x v="27"/>
    <s v="*"/>
    <n v="1.82213"/>
  </r>
  <r>
    <x v="2"/>
    <x v="5"/>
    <n v="51735"/>
    <x v="27"/>
    <s v="*"/>
    <n v="1.82213"/>
  </r>
  <r>
    <x v="0"/>
    <x v="6"/>
    <n v="51735"/>
    <x v="27"/>
    <s v="*"/>
    <n v="1.82213"/>
  </r>
  <r>
    <x v="4"/>
    <x v="6"/>
    <n v="51735"/>
    <x v="27"/>
    <s v="*"/>
    <n v="1.82213"/>
  </r>
  <r>
    <x v="0"/>
    <x v="7"/>
    <n v="51735"/>
    <x v="27"/>
    <s v="*"/>
    <n v="1.82213"/>
  </r>
  <r>
    <x v="1"/>
    <x v="7"/>
    <n v="51735"/>
    <x v="27"/>
    <s v="*"/>
    <n v="1.82213"/>
  </r>
  <r>
    <x v="3"/>
    <x v="7"/>
    <n v="51735"/>
    <x v="27"/>
    <s v="*"/>
    <n v="1.82213"/>
  </r>
  <r>
    <x v="5"/>
    <x v="7"/>
    <n v="51735"/>
    <x v="27"/>
    <s v="*"/>
    <n v="1.82213"/>
  </r>
  <r>
    <x v="4"/>
    <x v="9"/>
    <n v="51735"/>
    <x v="27"/>
    <s v="*"/>
    <n v="1.82213"/>
  </r>
  <r>
    <x v="6"/>
    <x v="0"/>
    <n v="51740"/>
    <x v="28"/>
    <s v="*"/>
    <n v="1.82213"/>
  </r>
  <r>
    <x v="5"/>
    <x v="0"/>
    <n v="51740"/>
    <x v="28"/>
    <s v="*"/>
    <n v="1.82213"/>
  </r>
  <r>
    <x v="0"/>
    <x v="1"/>
    <n v="51740"/>
    <x v="28"/>
    <s v="*"/>
    <n v="1.82213"/>
  </r>
  <r>
    <x v="2"/>
    <x v="1"/>
    <n v="51740"/>
    <x v="28"/>
    <s v="*"/>
    <n v="1.82213"/>
  </r>
  <r>
    <x v="6"/>
    <x v="1"/>
    <n v="51740"/>
    <x v="28"/>
    <s v="*"/>
    <n v="1.82213"/>
  </r>
  <r>
    <x v="3"/>
    <x v="1"/>
    <n v="51740"/>
    <x v="28"/>
    <s v="*"/>
    <n v="1.82213"/>
  </r>
  <r>
    <x v="5"/>
    <x v="1"/>
    <n v="51740"/>
    <x v="28"/>
    <s v="*"/>
    <n v="1.82213"/>
  </r>
  <r>
    <x v="0"/>
    <x v="2"/>
    <n v="51740"/>
    <x v="28"/>
    <s v="*"/>
    <n v="1.82213"/>
  </r>
  <r>
    <x v="2"/>
    <x v="2"/>
    <n v="51740"/>
    <x v="28"/>
    <s v="*"/>
    <n v="1.82213"/>
  </r>
  <r>
    <x v="6"/>
    <x v="2"/>
    <n v="51740"/>
    <x v="28"/>
    <s v="*"/>
    <n v="1.82213"/>
  </r>
  <r>
    <x v="4"/>
    <x v="2"/>
    <n v="51740"/>
    <x v="28"/>
    <s v="*"/>
    <n v="1.82213"/>
  </r>
  <r>
    <x v="5"/>
    <x v="2"/>
    <n v="51740"/>
    <x v="28"/>
    <s v="*"/>
    <n v="1.82213"/>
  </r>
  <r>
    <x v="0"/>
    <x v="3"/>
    <n v="51740"/>
    <x v="28"/>
    <s v="*"/>
    <n v="1.82213"/>
  </r>
  <r>
    <x v="1"/>
    <x v="3"/>
    <n v="51740"/>
    <x v="28"/>
    <s v="*"/>
    <n v="1.82213"/>
  </r>
  <r>
    <x v="4"/>
    <x v="3"/>
    <n v="51740"/>
    <x v="28"/>
    <s v="*"/>
    <n v="1.82213"/>
  </r>
  <r>
    <x v="1"/>
    <x v="4"/>
    <n v="51740"/>
    <x v="28"/>
    <s v="*"/>
    <n v="1.82213"/>
  </r>
  <r>
    <x v="3"/>
    <x v="4"/>
    <n v="51740"/>
    <x v="28"/>
    <s v="*"/>
    <n v="1.82213"/>
  </r>
  <r>
    <x v="4"/>
    <x v="4"/>
    <n v="51740"/>
    <x v="28"/>
    <s v="*"/>
    <n v="1.82213"/>
  </r>
  <r>
    <x v="2"/>
    <x v="6"/>
    <n v="51740"/>
    <x v="28"/>
    <s v="*"/>
    <n v="1.82213"/>
  </r>
  <r>
    <x v="5"/>
    <x v="6"/>
    <n v="51740"/>
    <x v="28"/>
    <s v="*"/>
    <n v="1.82213"/>
  </r>
  <r>
    <x v="0"/>
    <x v="8"/>
    <n v="51740"/>
    <x v="28"/>
    <s v="*"/>
    <n v="1.82213"/>
  </r>
  <r>
    <x v="1"/>
    <x v="8"/>
    <n v="51740"/>
    <x v="28"/>
    <s v="*"/>
    <n v="1.82213"/>
  </r>
  <r>
    <x v="2"/>
    <x v="8"/>
    <n v="51740"/>
    <x v="28"/>
    <s v="*"/>
    <n v="1.82213"/>
  </r>
  <r>
    <x v="3"/>
    <x v="8"/>
    <n v="51740"/>
    <x v="28"/>
    <s v="*"/>
    <n v="1.82213"/>
  </r>
  <r>
    <x v="5"/>
    <x v="8"/>
    <n v="51740"/>
    <x v="28"/>
    <s v="*"/>
    <n v="1.82213"/>
  </r>
  <r>
    <x v="0"/>
    <x v="9"/>
    <n v="51740"/>
    <x v="28"/>
    <s v="*"/>
    <n v="1.82213"/>
  </r>
  <r>
    <x v="2"/>
    <x v="9"/>
    <n v="51740"/>
    <x v="28"/>
    <s v="*"/>
    <n v="1.82213"/>
  </r>
  <r>
    <x v="6"/>
    <x v="9"/>
    <n v="51740"/>
    <x v="28"/>
    <s v="*"/>
    <n v="1.82213"/>
  </r>
  <r>
    <x v="3"/>
    <x v="9"/>
    <n v="51740"/>
    <x v="28"/>
    <s v="*"/>
    <n v="1.82213"/>
  </r>
  <r>
    <x v="4"/>
    <x v="9"/>
    <n v="51740"/>
    <x v="28"/>
    <s v="*"/>
    <n v="1.82213"/>
  </r>
  <r>
    <x v="2"/>
    <x v="10"/>
    <n v="51740"/>
    <x v="28"/>
    <s v="*"/>
    <n v="1.82213"/>
  </r>
  <r>
    <x v="3"/>
    <x v="10"/>
    <n v="51740"/>
    <x v="28"/>
    <s v="*"/>
    <n v="1.82213"/>
  </r>
  <r>
    <x v="4"/>
    <x v="10"/>
    <n v="51740"/>
    <x v="28"/>
    <s v="*"/>
    <n v="1.82213"/>
  </r>
  <r>
    <x v="5"/>
    <x v="10"/>
    <n v="51740"/>
    <x v="28"/>
    <s v="*"/>
    <n v="1.82213"/>
  </r>
  <r>
    <x v="1"/>
    <x v="0"/>
    <n v="51145"/>
    <x v="29"/>
    <s v="*"/>
    <n v="1.82213"/>
  </r>
  <r>
    <x v="6"/>
    <x v="0"/>
    <n v="51145"/>
    <x v="29"/>
    <s v="*"/>
    <n v="1.82213"/>
  </r>
  <r>
    <x v="3"/>
    <x v="0"/>
    <n v="51145"/>
    <x v="29"/>
    <s v="*"/>
    <n v="1.82213"/>
  </r>
  <r>
    <x v="4"/>
    <x v="0"/>
    <n v="51145"/>
    <x v="29"/>
    <s v="*"/>
    <n v="1.82213"/>
  </r>
  <r>
    <x v="0"/>
    <x v="2"/>
    <n v="51145"/>
    <x v="29"/>
    <s v="*"/>
    <n v="1.82213"/>
  </r>
  <r>
    <x v="5"/>
    <x v="2"/>
    <n v="51145"/>
    <x v="29"/>
    <s v="*"/>
    <n v="1.82213"/>
  </r>
  <r>
    <x v="0"/>
    <x v="11"/>
    <n v="51145"/>
    <x v="29"/>
    <s v="*"/>
    <n v="1.82213"/>
  </r>
  <r>
    <x v="2"/>
    <x v="11"/>
    <n v="51145"/>
    <x v="29"/>
    <s v="*"/>
    <n v="1.82213"/>
  </r>
  <r>
    <x v="3"/>
    <x v="11"/>
    <n v="51145"/>
    <x v="29"/>
    <s v="*"/>
    <n v="1.82213"/>
  </r>
  <r>
    <x v="5"/>
    <x v="11"/>
    <n v="51145"/>
    <x v="29"/>
    <s v="*"/>
    <n v="1.82213"/>
  </r>
  <r>
    <x v="1"/>
    <x v="3"/>
    <n v="51145"/>
    <x v="29"/>
    <s v="*"/>
    <n v="1.82213"/>
  </r>
  <r>
    <x v="1"/>
    <x v="4"/>
    <n v="51145"/>
    <x v="29"/>
    <s v="*"/>
    <n v="1.82213"/>
  </r>
  <r>
    <x v="3"/>
    <x v="4"/>
    <n v="51145"/>
    <x v="29"/>
    <s v="*"/>
    <n v="1.82213"/>
  </r>
  <r>
    <x v="0"/>
    <x v="5"/>
    <n v="51145"/>
    <x v="29"/>
    <s v="*"/>
    <n v="1.82213"/>
  </r>
  <r>
    <x v="1"/>
    <x v="5"/>
    <n v="51145"/>
    <x v="29"/>
    <s v="*"/>
    <n v="1.82213"/>
  </r>
  <r>
    <x v="2"/>
    <x v="5"/>
    <n v="51145"/>
    <x v="29"/>
    <s v="*"/>
    <n v="1.82213"/>
  </r>
  <r>
    <x v="5"/>
    <x v="5"/>
    <n v="51145"/>
    <x v="29"/>
    <s v="*"/>
    <n v="1.82213"/>
  </r>
  <r>
    <x v="0"/>
    <x v="6"/>
    <n v="51145"/>
    <x v="29"/>
    <s v="*"/>
    <n v="1.82213"/>
  </r>
  <r>
    <x v="1"/>
    <x v="6"/>
    <n v="51145"/>
    <x v="29"/>
    <s v="*"/>
    <n v="1.82213"/>
  </r>
  <r>
    <x v="0"/>
    <x v="7"/>
    <n v="51145"/>
    <x v="29"/>
    <s v="*"/>
    <n v="1.82213"/>
  </r>
  <r>
    <x v="1"/>
    <x v="7"/>
    <n v="51145"/>
    <x v="29"/>
    <s v="*"/>
    <n v="1.82213"/>
  </r>
  <r>
    <x v="4"/>
    <x v="7"/>
    <n v="51145"/>
    <x v="29"/>
    <s v="*"/>
    <n v="1.82213"/>
  </r>
  <r>
    <x v="5"/>
    <x v="7"/>
    <n v="51145"/>
    <x v="29"/>
    <s v="*"/>
    <n v="1.82213"/>
  </r>
  <r>
    <x v="1"/>
    <x v="9"/>
    <n v="51145"/>
    <x v="29"/>
    <s v="*"/>
    <n v="1.82213"/>
  </r>
  <r>
    <x v="6"/>
    <x v="10"/>
    <n v="51145"/>
    <x v="29"/>
    <s v="*"/>
    <n v="1.82213"/>
  </r>
  <r>
    <x v="2"/>
    <x v="0"/>
    <n v="51147"/>
    <x v="30"/>
    <s v="*"/>
    <n v="1.82213"/>
  </r>
  <r>
    <x v="3"/>
    <x v="0"/>
    <n v="51147"/>
    <x v="30"/>
    <s v="*"/>
    <n v="1.82213"/>
  </r>
  <r>
    <x v="4"/>
    <x v="0"/>
    <n v="51147"/>
    <x v="30"/>
    <s v="*"/>
    <n v="1.82213"/>
  </r>
  <r>
    <x v="0"/>
    <x v="1"/>
    <n v="51147"/>
    <x v="30"/>
    <s v="*"/>
    <n v="1.82213"/>
  </r>
  <r>
    <x v="4"/>
    <x v="1"/>
    <n v="51147"/>
    <x v="30"/>
    <s v="*"/>
    <n v="1.82213"/>
  </r>
  <r>
    <x v="1"/>
    <x v="2"/>
    <n v="51147"/>
    <x v="30"/>
    <s v="*"/>
    <n v="1.82213"/>
  </r>
  <r>
    <x v="2"/>
    <x v="2"/>
    <n v="51147"/>
    <x v="30"/>
    <s v="*"/>
    <n v="1.82213"/>
  </r>
  <r>
    <x v="6"/>
    <x v="2"/>
    <n v="51147"/>
    <x v="30"/>
    <s v="*"/>
    <n v="1.82213"/>
  </r>
  <r>
    <x v="4"/>
    <x v="2"/>
    <n v="51147"/>
    <x v="30"/>
    <s v="*"/>
    <n v="1.82213"/>
  </r>
  <r>
    <x v="0"/>
    <x v="11"/>
    <n v="51147"/>
    <x v="30"/>
    <s v="*"/>
    <n v="1.82213"/>
  </r>
  <r>
    <x v="2"/>
    <x v="11"/>
    <n v="51147"/>
    <x v="30"/>
    <s v="*"/>
    <n v="1.82213"/>
  </r>
  <r>
    <x v="2"/>
    <x v="3"/>
    <n v="51147"/>
    <x v="30"/>
    <s v="*"/>
    <n v="1.82213"/>
  </r>
  <r>
    <x v="3"/>
    <x v="3"/>
    <n v="51147"/>
    <x v="30"/>
    <s v="*"/>
    <n v="1.82213"/>
  </r>
  <r>
    <x v="0"/>
    <x v="4"/>
    <n v="51147"/>
    <x v="30"/>
    <s v="*"/>
    <n v="1.82213"/>
  </r>
  <r>
    <x v="1"/>
    <x v="4"/>
    <n v="51147"/>
    <x v="30"/>
    <s v="*"/>
    <n v="1.82213"/>
  </r>
  <r>
    <x v="1"/>
    <x v="5"/>
    <n v="51147"/>
    <x v="30"/>
    <s v="*"/>
    <n v="1.82213"/>
  </r>
  <r>
    <x v="4"/>
    <x v="5"/>
    <n v="51147"/>
    <x v="30"/>
    <s v="*"/>
    <n v="1.82213"/>
  </r>
  <r>
    <x v="0"/>
    <x v="6"/>
    <n v="51147"/>
    <x v="30"/>
    <s v="*"/>
    <n v="1.82213"/>
  </r>
  <r>
    <x v="2"/>
    <x v="6"/>
    <n v="51147"/>
    <x v="30"/>
    <s v="*"/>
    <n v="1.82213"/>
  </r>
  <r>
    <x v="3"/>
    <x v="6"/>
    <n v="51147"/>
    <x v="30"/>
    <s v="*"/>
    <n v="1.82213"/>
  </r>
  <r>
    <x v="5"/>
    <x v="6"/>
    <n v="51147"/>
    <x v="30"/>
    <s v="*"/>
    <n v="1.82213"/>
  </r>
  <r>
    <x v="0"/>
    <x v="7"/>
    <n v="51147"/>
    <x v="30"/>
    <s v="*"/>
    <n v="1.82213"/>
  </r>
  <r>
    <x v="2"/>
    <x v="7"/>
    <n v="51147"/>
    <x v="30"/>
    <s v="*"/>
    <n v="1.82213"/>
  </r>
  <r>
    <x v="3"/>
    <x v="7"/>
    <n v="51147"/>
    <x v="30"/>
    <s v="*"/>
    <n v="1.82213"/>
  </r>
  <r>
    <x v="5"/>
    <x v="7"/>
    <n v="51147"/>
    <x v="30"/>
    <s v="*"/>
    <n v="1.82213"/>
  </r>
  <r>
    <x v="1"/>
    <x v="9"/>
    <n v="51147"/>
    <x v="30"/>
    <s v="*"/>
    <n v="1.82213"/>
  </r>
  <r>
    <x v="1"/>
    <x v="10"/>
    <n v="51147"/>
    <x v="30"/>
    <s v="*"/>
    <n v="1.82213"/>
  </r>
  <r>
    <x v="2"/>
    <x v="10"/>
    <n v="51147"/>
    <x v="30"/>
    <s v="*"/>
    <n v="1.82213"/>
  </r>
  <r>
    <x v="6"/>
    <x v="10"/>
    <n v="51147"/>
    <x v="30"/>
    <s v="*"/>
    <n v="1.82213"/>
  </r>
  <r>
    <x v="4"/>
    <x v="10"/>
    <n v="51147"/>
    <x v="30"/>
    <s v="*"/>
    <n v="1.82213"/>
  </r>
  <r>
    <x v="5"/>
    <x v="10"/>
    <n v="51147"/>
    <x v="30"/>
    <s v="*"/>
    <n v="1.82213"/>
  </r>
  <r>
    <x v="0"/>
    <x v="0"/>
    <n v="51149"/>
    <x v="31"/>
    <s v="*"/>
    <n v="1.82213"/>
  </r>
  <r>
    <x v="2"/>
    <x v="0"/>
    <n v="51149"/>
    <x v="31"/>
    <s v="*"/>
    <n v="1.82213"/>
  </r>
  <r>
    <x v="3"/>
    <x v="0"/>
    <n v="51149"/>
    <x v="31"/>
    <s v="*"/>
    <n v="1.82213"/>
  </r>
  <r>
    <x v="5"/>
    <x v="0"/>
    <n v="51149"/>
    <x v="31"/>
    <s v="*"/>
    <n v="1.82213"/>
  </r>
  <r>
    <x v="0"/>
    <x v="1"/>
    <n v="51149"/>
    <x v="31"/>
    <s v="*"/>
    <n v="1.82213"/>
  </r>
  <r>
    <x v="0"/>
    <x v="2"/>
    <n v="51149"/>
    <x v="31"/>
    <s v="*"/>
    <n v="1.82213"/>
  </r>
  <r>
    <x v="4"/>
    <x v="2"/>
    <n v="51149"/>
    <x v="31"/>
    <s v="*"/>
    <n v="1.82213"/>
  </r>
  <r>
    <x v="1"/>
    <x v="11"/>
    <n v="51149"/>
    <x v="31"/>
    <s v="*"/>
    <n v="1.82213"/>
  </r>
  <r>
    <x v="3"/>
    <x v="11"/>
    <n v="51149"/>
    <x v="31"/>
    <s v="*"/>
    <n v="1.82213"/>
  </r>
  <r>
    <x v="5"/>
    <x v="11"/>
    <n v="51149"/>
    <x v="31"/>
    <s v="*"/>
    <n v="1.82213"/>
  </r>
  <r>
    <x v="3"/>
    <x v="3"/>
    <n v="51149"/>
    <x v="31"/>
    <s v="*"/>
    <n v="1.82213"/>
  </r>
  <r>
    <x v="5"/>
    <x v="4"/>
    <n v="51149"/>
    <x v="31"/>
    <s v="*"/>
    <n v="1.82213"/>
  </r>
  <r>
    <x v="0"/>
    <x v="5"/>
    <n v="51149"/>
    <x v="31"/>
    <s v="*"/>
    <n v="1.82213"/>
  </r>
  <r>
    <x v="1"/>
    <x v="5"/>
    <n v="51149"/>
    <x v="31"/>
    <s v="*"/>
    <n v="1.82213"/>
  </r>
  <r>
    <x v="3"/>
    <x v="5"/>
    <n v="51149"/>
    <x v="31"/>
    <s v="*"/>
    <n v="1.82213"/>
  </r>
  <r>
    <x v="4"/>
    <x v="5"/>
    <n v="51149"/>
    <x v="31"/>
    <s v="*"/>
    <n v="1.82213"/>
  </r>
  <r>
    <x v="5"/>
    <x v="5"/>
    <n v="51149"/>
    <x v="31"/>
    <s v="*"/>
    <n v="1.82213"/>
  </r>
  <r>
    <x v="0"/>
    <x v="6"/>
    <n v="51149"/>
    <x v="31"/>
    <s v="*"/>
    <n v="1.82213"/>
  </r>
  <r>
    <x v="2"/>
    <x v="6"/>
    <n v="51149"/>
    <x v="31"/>
    <s v="*"/>
    <n v="1.82213"/>
  </r>
  <r>
    <x v="5"/>
    <x v="6"/>
    <n v="51149"/>
    <x v="31"/>
    <s v="*"/>
    <n v="1.82213"/>
  </r>
  <r>
    <x v="0"/>
    <x v="7"/>
    <n v="51149"/>
    <x v="31"/>
    <s v="*"/>
    <n v="1.82213"/>
  </r>
  <r>
    <x v="1"/>
    <x v="7"/>
    <n v="51149"/>
    <x v="31"/>
    <s v="*"/>
    <n v="1.82213"/>
  </r>
  <r>
    <x v="2"/>
    <x v="7"/>
    <n v="51149"/>
    <x v="31"/>
    <s v="*"/>
    <n v="1.82213"/>
  </r>
  <r>
    <x v="3"/>
    <x v="7"/>
    <n v="51149"/>
    <x v="31"/>
    <s v="*"/>
    <n v="1.82213"/>
  </r>
  <r>
    <x v="5"/>
    <x v="7"/>
    <n v="51149"/>
    <x v="31"/>
    <s v="*"/>
    <n v="1.82213"/>
  </r>
  <r>
    <x v="4"/>
    <x v="8"/>
    <n v="51149"/>
    <x v="31"/>
    <s v="*"/>
    <n v="1.82213"/>
  </r>
  <r>
    <x v="3"/>
    <x v="9"/>
    <n v="51149"/>
    <x v="31"/>
    <s v="*"/>
    <n v="1.82213"/>
  </r>
  <r>
    <x v="0"/>
    <x v="10"/>
    <n v="51149"/>
    <x v="31"/>
    <s v="*"/>
    <n v="1.82213"/>
  </r>
  <r>
    <x v="2"/>
    <x v="10"/>
    <n v="51149"/>
    <x v="31"/>
    <s v="*"/>
    <n v="1.82213"/>
  </r>
  <r>
    <x v="6"/>
    <x v="10"/>
    <n v="51149"/>
    <x v="31"/>
    <s v="*"/>
    <n v="1.82213"/>
  </r>
  <r>
    <x v="3"/>
    <x v="10"/>
    <n v="51149"/>
    <x v="31"/>
    <s v="*"/>
    <n v="1.82213"/>
  </r>
  <r>
    <x v="5"/>
    <x v="10"/>
    <n v="51149"/>
    <x v="31"/>
    <s v="*"/>
    <n v="1.82213"/>
  </r>
  <r>
    <x v="6"/>
    <x v="0"/>
    <n v="51153"/>
    <x v="32"/>
    <s v="*"/>
    <n v="1.82213"/>
  </r>
  <r>
    <x v="5"/>
    <x v="0"/>
    <n v="51153"/>
    <x v="32"/>
    <s v="*"/>
    <n v="1.82213"/>
  </r>
  <r>
    <x v="0"/>
    <x v="1"/>
    <n v="51153"/>
    <x v="32"/>
    <s v="*"/>
    <n v="1.82213"/>
  </r>
  <r>
    <x v="6"/>
    <x v="1"/>
    <n v="51153"/>
    <x v="32"/>
    <s v="*"/>
    <n v="1.82213"/>
  </r>
  <r>
    <x v="3"/>
    <x v="1"/>
    <n v="51153"/>
    <x v="32"/>
    <s v="*"/>
    <n v="1.82213"/>
  </r>
  <r>
    <x v="4"/>
    <x v="1"/>
    <n v="51153"/>
    <x v="32"/>
    <s v="*"/>
    <n v="1.82213"/>
  </r>
  <r>
    <x v="5"/>
    <x v="1"/>
    <n v="51153"/>
    <x v="32"/>
    <s v="*"/>
    <n v="1.82213"/>
  </r>
  <r>
    <x v="0"/>
    <x v="2"/>
    <n v="51153"/>
    <x v="32"/>
    <s v="*"/>
    <n v="1.82213"/>
  </r>
  <r>
    <x v="6"/>
    <x v="2"/>
    <n v="51153"/>
    <x v="32"/>
    <s v="*"/>
    <n v="1.82213"/>
  </r>
  <r>
    <x v="4"/>
    <x v="2"/>
    <n v="51153"/>
    <x v="32"/>
    <s v="*"/>
    <n v="1.82213"/>
  </r>
  <r>
    <x v="0"/>
    <x v="3"/>
    <n v="51153"/>
    <x v="32"/>
    <s v="*"/>
    <n v="1.82213"/>
  </r>
  <r>
    <x v="2"/>
    <x v="3"/>
    <n v="51153"/>
    <x v="32"/>
    <s v="*"/>
    <n v="1.82213"/>
  </r>
  <r>
    <x v="3"/>
    <x v="3"/>
    <n v="51153"/>
    <x v="32"/>
    <s v="*"/>
    <n v="1.82213"/>
  </r>
  <r>
    <x v="4"/>
    <x v="3"/>
    <n v="51153"/>
    <x v="32"/>
    <s v="*"/>
    <n v="1.82213"/>
  </r>
  <r>
    <x v="5"/>
    <x v="3"/>
    <n v="51153"/>
    <x v="32"/>
    <s v="*"/>
    <n v="1.82213"/>
  </r>
  <r>
    <x v="0"/>
    <x v="4"/>
    <n v="51153"/>
    <x v="32"/>
    <s v="*"/>
    <n v="1.82213"/>
  </r>
  <r>
    <x v="1"/>
    <x v="4"/>
    <n v="51153"/>
    <x v="32"/>
    <s v="*"/>
    <n v="1.82213"/>
  </r>
  <r>
    <x v="3"/>
    <x v="4"/>
    <n v="51153"/>
    <x v="32"/>
    <s v="*"/>
    <n v="1.82213"/>
  </r>
  <r>
    <x v="4"/>
    <x v="4"/>
    <n v="51153"/>
    <x v="32"/>
    <s v="*"/>
    <n v="1.82213"/>
  </r>
  <r>
    <x v="5"/>
    <x v="4"/>
    <n v="51153"/>
    <x v="32"/>
    <s v="*"/>
    <n v="1.82213"/>
  </r>
  <r>
    <x v="3"/>
    <x v="6"/>
    <n v="51153"/>
    <x v="32"/>
    <s v="*"/>
    <n v="1.82213"/>
  </r>
  <r>
    <x v="5"/>
    <x v="6"/>
    <n v="51153"/>
    <x v="32"/>
    <s v="*"/>
    <n v="1.82213"/>
  </r>
  <r>
    <x v="0"/>
    <x v="8"/>
    <n v="51153"/>
    <x v="32"/>
    <s v="*"/>
    <n v="1.82213"/>
  </r>
  <r>
    <x v="1"/>
    <x v="8"/>
    <n v="51153"/>
    <x v="32"/>
    <s v="*"/>
    <n v="1.82213"/>
  </r>
  <r>
    <x v="2"/>
    <x v="8"/>
    <n v="51153"/>
    <x v="32"/>
    <s v="*"/>
    <n v="1.82213"/>
  </r>
  <r>
    <x v="3"/>
    <x v="8"/>
    <n v="51153"/>
    <x v="32"/>
    <s v="*"/>
    <n v="1.82213"/>
  </r>
  <r>
    <x v="5"/>
    <x v="8"/>
    <n v="51153"/>
    <x v="32"/>
    <s v="*"/>
    <n v="1.82213"/>
  </r>
  <r>
    <x v="0"/>
    <x v="9"/>
    <n v="51153"/>
    <x v="32"/>
    <s v="*"/>
    <n v="1.82213"/>
  </r>
  <r>
    <x v="1"/>
    <x v="9"/>
    <n v="51153"/>
    <x v="32"/>
    <s v="*"/>
    <n v="1.82213"/>
  </r>
  <r>
    <x v="5"/>
    <x v="9"/>
    <n v="51153"/>
    <x v="32"/>
    <s v="*"/>
    <n v="1.82213"/>
  </r>
  <r>
    <x v="6"/>
    <x v="10"/>
    <n v="51153"/>
    <x v="32"/>
    <s v="*"/>
    <n v="1.82213"/>
  </r>
  <r>
    <x v="3"/>
    <x v="10"/>
    <n v="51153"/>
    <x v="32"/>
    <s v="*"/>
    <n v="1.82213"/>
  </r>
  <r>
    <x v="4"/>
    <x v="10"/>
    <n v="51153"/>
    <x v="32"/>
    <s v="*"/>
    <n v="1.82213"/>
  </r>
  <r>
    <x v="5"/>
    <x v="10"/>
    <n v="51153"/>
    <x v="32"/>
    <s v="*"/>
    <n v="1.82213"/>
  </r>
  <r>
    <x v="2"/>
    <x v="0"/>
    <n v="51155"/>
    <x v="33"/>
    <s v="*"/>
    <n v="1.82213"/>
  </r>
  <r>
    <x v="6"/>
    <x v="0"/>
    <n v="51155"/>
    <x v="33"/>
    <s v="*"/>
    <n v="1.82213"/>
  </r>
  <r>
    <x v="4"/>
    <x v="0"/>
    <n v="51155"/>
    <x v="33"/>
    <s v="*"/>
    <n v="1.82213"/>
  </r>
  <r>
    <x v="5"/>
    <x v="0"/>
    <n v="51155"/>
    <x v="33"/>
    <s v="*"/>
    <n v="1.82213"/>
  </r>
  <r>
    <x v="2"/>
    <x v="1"/>
    <n v="51155"/>
    <x v="33"/>
    <s v="*"/>
    <n v="1.82213"/>
  </r>
  <r>
    <x v="1"/>
    <x v="2"/>
    <n v="51155"/>
    <x v="33"/>
    <s v="*"/>
    <n v="1.82213"/>
  </r>
  <r>
    <x v="5"/>
    <x v="2"/>
    <n v="51155"/>
    <x v="33"/>
    <s v="*"/>
    <n v="1.82213"/>
  </r>
  <r>
    <x v="3"/>
    <x v="11"/>
    <n v="51155"/>
    <x v="33"/>
    <s v="*"/>
    <n v="1.82213"/>
  </r>
  <r>
    <x v="4"/>
    <x v="3"/>
    <n v="51155"/>
    <x v="33"/>
    <s v="*"/>
    <n v="1.82213"/>
  </r>
  <r>
    <x v="0"/>
    <x v="4"/>
    <n v="51155"/>
    <x v="33"/>
    <s v="*"/>
    <n v="1.82213"/>
  </r>
  <r>
    <x v="1"/>
    <x v="4"/>
    <n v="51155"/>
    <x v="33"/>
    <s v="*"/>
    <n v="1.82213"/>
  </r>
  <r>
    <x v="3"/>
    <x v="4"/>
    <n v="51155"/>
    <x v="33"/>
    <s v="*"/>
    <n v="1.82213"/>
  </r>
  <r>
    <x v="4"/>
    <x v="4"/>
    <n v="51155"/>
    <x v="33"/>
    <s v="*"/>
    <n v="1.82213"/>
  </r>
  <r>
    <x v="3"/>
    <x v="5"/>
    <n v="51155"/>
    <x v="33"/>
    <s v="*"/>
    <n v="1.82213"/>
  </r>
  <r>
    <x v="4"/>
    <x v="5"/>
    <n v="51155"/>
    <x v="33"/>
    <s v="*"/>
    <n v="1.82213"/>
  </r>
  <r>
    <x v="5"/>
    <x v="5"/>
    <n v="51155"/>
    <x v="33"/>
    <s v="*"/>
    <n v="1.82213"/>
  </r>
  <r>
    <x v="0"/>
    <x v="6"/>
    <n v="51155"/>
    <x v="33"/>
    <s v="*"/>
    <n v="1.82213"/>
  </r>
  <r>
    <x v="1"/>
    <x v="6"/>
    <n v="51155"/>
    <x v="33"/>
    <s v="*"/>
    <n v="1.82213"/>
  </r>
  <r>
    <x v="3"/>
    <x v="6"/>
    <n v="51155"/>
    <x v="33"/>
    <s v="*"/>
    <n v="1.82213"/>
  </r>
  <r>
    <x v="4"/>
    <x v="6"/>
    <n v="51155"/>
    <x v="33"/>
    <s v="*"/>
    <n v="1.82213"/>
  </r>
  <r>
    <x v="5"/>
    <x v="6"/>
    <n v="51155"/>
    <x v="33"/>
    <s v="*"/>
    <n v="1.82213"/>
  </r>
  <r>
    <x v="0"/>
    <x v="7"/>
    <n v="51155"/>
    <x v="33"/>
    <s v="*"/>
    <n v="1.82213"/>
  </r>
  <r>
    <x v="1"/>
    <x v="7"/>
    <n v="51155"/>
    <x v="33"/>
    <s v="*"/>
    <n v="1.82213"/>
  </r>
  <r>
    <x v="2"/>
    <x v="7"/>
    <n v="51155"/>
    <x v="33"/>
    <s v="*"/>
    <n v="1.82213"/>
  </r>
  <r>
    <x v="4"/>
    <x v="8"/>
    <n v="51155"/>
    <x v="33"/>
    <s v="*"/>
    <n v="1.82213"/>
  </r>
  <r>
    <x v="3"/>
    <x v="9"/>
    <n v="51155"/>
    <x v="33"/>
    <s v="*"/>
    <n v="1.82213"/>
  </r>
  <r>
    <x v="0"/>
    <x v="10"/>
    <n v="51155"/>
    <x v="33"/>
    <s v="*"/>
    <n v="1.82213"/>
  </r>
  <r>
    <x v="1"/>
    <x v="10"/>
    <n v="51155"/>
    <x v="33"/>
    <s v="*"/>
    <n v="1.82213"/>
  </r>
  <r>
    <x v="2"/>
    <x v="10"/>
    <n v="51155"/>
    <x v="33"/>
    <s v="*"/>
    <n v="1.82213"/>
  </r>
  <r>
    <x v="6"/>
    <x v="10"/>
    <n v="51155"/>
    <x v="33"/>
    <s v="*"/>
    <n v="1.82213"/>
  </r>
  <r>
    <x v="3"/>
    <x v="10"/>
    <n v="51155"/>
    <x v="33"/>
    <s v="*"/>
    <n v="1.82213"/>
  </r>
  <r>
    <x v="4"/>
    <x v="10"/>
    <n v="51155"/>
    <x v="33"/>
    <s v="*"/>
    <n v="1.82213"/>
  </r>
  <r>
    <x v="5"/>
    <x v="10"/>
    <n v="51155"/>
    <x v="33"/>
    <s v="*"/>
    <n v="1.82213"/>
  </r>
  <r>
    <x v="0"/>
    <x v="0"/>
    <n v="51750"/>
    <x v="34"/>
    <s v="*"/>
    <n v="1.82213"/>
  </r>
  <r>
    <x v="2"/>
    <x v="0"/>
    <n v="51750"/>
    <x v="34"/>
    <s v="*"/>
    <n v="1.82213"/>
  </r>
  <r>
    <x v="3"/>
    <x v="1"/>
    <n v="51750"/>
    <x v="34"/>
    <s v="*"/>
    <n v="1.82213"/>
  </r>
  <r>
    <x v="0"/>
    <x v="2"/>
    <n v="51750"/>
    <x v="34"/>
    <s v="*"/>
    <n v="1.82213"/>
  </r>
  <r>
    <x v="1"/>
    <x v="11"/>
    <n v="51750"/>
    <x v="34"/>
    <s v="*"/>
    <n v="1.82213"/>
  </r>
  <r>
    <x v="2"/>
    <x v="11"/>
    <n v="51750"/>
    <x v="34"/>
    <s v="*"/>
    <n v="1.82213"/>
  </r>
  <r>
    <x v="3"/>
    <x v="11"/>
    <n v="51750"/>
    <x v="34"/>
    <s v="*"/>
    <n v="1.82213"/>
  </r>
  <r>
    <x v="4"/>
    <x v="11"/>
    <n v="51750"/>
    <x v="34"/>
    <s v="*"/>
    <n v="1.82213"/>
  </r>
  <r>
    <x v="5"/>
    <x v="11"/>
    <n v="51750"/>
    <x v="34"/>
    <s v="*"/>
    <n v="1.82213"/>
  </r>
  <r>
    <x v="0"/>
    <x v="4"/>
    <n v="51750"/>
    <x v="34"/>
    <s v="*"/>
    <n v="1.82213"/>
  </r>
  <r>
    <x v="1"/>
    <x v="4"/>
    <n v="51750"/>
    <x v="34"/>
    <s v="*"/>
    <n v="1.82213"/>
  </r>
  <r>
    <x v="2"/>
    <x v="4"/>
    <n v="51750"/>
    <x v="34"/>
    <s v="*"/>
    <n v="1.82213"/>
  </r>
  <r>
    <x v="3"/>
    <x v="4"/>
    <n v="51750"/>
    <x v="34"/>
    <s v="*"/>
    <n v="1.82213"/>
  </r>
  <r>
    <x v="0"/>
    <x v="5"/>
    <n v="51750"/>
    <x v="34"/>
    <s v="*"/>
    <n v="1.82213"/>
  </r>
  <r>
    <x v="2"/>
    <x v="5"/>
    <n v="51750"/>
    <x v="34"/>
    <s v="*"/>
    <n v="1.82213"/>
  </r>
  <r>
    <x v="0"/>
    <x v="6"/>
    <n v="51750"/>
    <x v="34"/>
    <s v="*"/>
    <n v="1.82213"/>
  </r>
  <r>
    <x v="2"/>
    <x v="6"/>
    <n v="51750"/>
    <x v="34"/>
    <s v="*"/>
    <n v="1.82213"/>
  </r>
  <r>
    <x v="3"/>
    <x v="6"/>
    <n v="51750"/>
    <x v="34"/>
    <s v="*"/>
    <n v="1.82213"/>
  </r>
  <r>
    <x v="0"/>
    <x v="7"/>
    <n v="51750"/>
    <x v="34"/>
    <s v="*"/>
    <n v="1.82213"/>
  </r>
  <r>
    <x v="1"/>
    <x v="7"/>
    <n v="51750"/>
    <x v="34"/>
    <s v="*"/>
    <n v="1.82213"/>
  </r>
  <r>
    <x v="2"/>
    <x v="7"/>
    <n v="51750"/>
    <x v="34"/>
    <s v="*"/>
    <n v="1.82213"/>
  </r>
  <r>
    <x v="3"/>
    <x v="7"/>
    <n v="51750"/>
    <x v="34"/>
    <s v="*"/>
    <n v="1.82213"/>
  </r>
  <r>
    <x v="4"/>
    <x v="7"/>
    <n v="51750"/>
    <x v="34"/>
    <s v="*"/>
    <n v="1.82213"/>
  </r>
  <r>
    <x v="5"/>
    <x v="7"/>
    <n v="51750"/>
    <x v="34"/>
    <s v="*"/>
    <n v="1.82213"/>
  </r>
  <r>
    <x v="4"/>
    <x v="8"/>
    <n v="51750"/>
    <x v="34"/>
    <s v="*"/>
    <n v="1.82213"/>
  </r>
  <r>
    <x v="1"/>
    <x v="10"/>
    <n v="51750"/>
    <x v="34"/>
    <s v="*"/>
    <n v="1.82213"/>
  </r>
  <r>
    <x v="2"/>
    <x v="10"/>
    <n v="51750"/>
    <x v="34"/>
    <s v="*"/>
    <n v="1.82213"/>
  </r>
  <r>
    <x v="2"/>
    <x v="0"/>
    <n v="51157"/>
    <x v="35"/>
    <s v="*"/>
    <n v="1.82213"/>
  </r>
  <r>
    <x v="5"/>
    <x v="0"/>
    <n v="51157"/>
    <x v="35"/>
    <s v="*"/>
    <n v="1.82213"/>
  </r>
  <r>
    <x v="2"/>
    <x v="1"/>
    <n v="51157"/>
    <x v="35"/>
    <s v="*"/>
    <n v="1.82213"/>
  </r>
  <r>
    <x v="1"/>
    <x v="2"/>
    <n v="51157"/>
    <x v="35"/>
    <s v="*"/>
    <n v="1.82213"/>
  </r>
  <r>
    <x v="2"/>
    <x v="2"/>
    <n v="51157"/>
    <x v="35"/>
    <s v="*"/>
    <n v="1.82213"/>
  </r>
  <r>
    <x v="1"/>
    <x v="11"/>
    <n v="51157"/>
    <x v="35"/>
    <s v="*"/>
    <n v="1.82213"/>
  </r>
  <r>
    <x v="4"/>
    <x v="11"/>
    <n v="51157"/>
    <x v="35"/>
    <s v="*"/>
    <n v="1.82213"/>
  </r>
  <r>
    <x v="2"/>
    <x v="4"/>
    <n v="51157"/>
    <x v="35"/>
    <s v="*"/>
    <n v="1.82213"/>
  </r>
  <r>
    <x v="1"/>
    <x v="5"/>
    <n v="51157"/>
    <x v="35"/>
    <s v="*"/>
    <n v="1.82213"/>
  </r>
  <r>
    <x v="2"/>
    <x v="5"/>
    <n v="51157"/>
    <x v="35"/>
    <s v="*"/>
    <n v="1.82213"/>
  </r>
  <r>
    <x v="3"/>
    <x v="5"/>
    <n v="51157"/>
    <x v="35"/>
    <s v="*"/>
    <n v="1.82213"/>
  </r>
  <r>
    <x v="4"/>
    <x v="5"/>
    <n v="51157"/>
    <x v="35"/>
    <s v="*"/>
    <n v="1.82213"/>
  </r>
  <r>
    <x v="0"/>
    <x v="6"/>
    <n v="51157"/>
    <x v="35"/>
    <s v="*"/>
    <n v="1.82213"/>
  </r>
  <r>
    <x v="0"/>
    <x v="7"/>
    <n v="51157"/>
    <x v="35"/>
    <s v="*"/>
    <n v="1.82213"/>
  </r>
  <r>
    <x v="2"/>
    <x v="7"/>
    <n v="51157"/>
    <x v="35"/>
    <s v="*"/>
    <n v="1.82213"/>
  </r>
  <r>
    <x v="4"/>
    <x v="7"/>
    <n v="51157"/>
    <x v="35"/>
    <s v="*"/>
    <n v="1.82213"/>
  </r>
  <r>
    <x v="5"/>
    <x v="7"/>
    <n v="51157"/>
    <x v="35"/>
    <s v="*"/>
    <n v="1.82213"/>
  </r>
  <r>
    <x v="1"/>
    <x v="8"/>
    <n v="51157"/>
    <x v="35"/>
    <s v="*"/>
    <n v="1.82213"/>
  </r>
  <r>
    <x v="4"/>
    <x v="8"/>
    <n v="51157"/>
    <x v="35"/>
    <s v="*"/>
    <n v="1.82213"/>
  </r>
  <r>
    <x v="5"/>
    <x v="8"/>
    <n v="51157"/>
    <x v="35"/>
    <s v="*"/>
    <n v="1.82213"/>
  </r>
  <r>
    <x v="0"/>
    <x v="9"/>
    <n v="51157"/>
    <x v="35"/>
    <s v="*"/>
    <n v="1.82213"/>
  </r>
  <r>
    <x v="0"/>
    <x v="0"/>
    <n v="51760"/>
    <x v="36"/>
    <s v="*"/>
    <n v="1.82213"/>
  </r>
  <r>
    <x v="5"/>
    <x v="0"/>
    <n v="51760"/>
    <x v="36"/>
    <s v="*"/>
    <n v="1.82213"/>
  </r>
  <r>
    <x v="0"/>
    <x v="1"/>
    <n v="51760"/>
    <x v="36"/>
    <s v="*"/>
    <n v="1.82213"/>
  </r>
  <r>
    <x v="2"/>
    <x v="1"/>
    <n v="51760"/>
    <x v="36"/>
    <s v="*"/>
    <n v="1.82213"/>
  </r>
  <r>
    <x v="4"/>
    <x v="1"/>
    <n v="51760"/>
    <x v="36"/>
    <s v="*"/>
    <n v="1.82213"/>
  </r>
  <r>
    <x v="5"/>
    <x v="1"/>
    <n v="51760"/>
    <x v="36"/>
    <s v="*"/>
    <n v="1.82213"/>
  </r>
  <r>
    <x v="0"/>
    <x v="2"/>
    <n v="51760"/>
    <x v="36"/>
    <s v="*"/>
    <n v="1.82213"/>
  </r>
  <r>
    <x v="2"/>
    <x v="2"/>
    <n v="51760"/>
    <x v="36"/>
    <s v="*"/>
    <n v="1.82213"/>
  </r>
  <r>
    <x v="3"/>
    <x v="2"/>
    <n v="51760"/>
    <x v="36"/>
    <s v="*"/>
    <n v="1.82213"/>
  </r>
  <r>
    <x v="4"/>
    <x v="2"/>
    <n v="51760"/>
    <x v="36"/>
    <s v="*"/>
    <n v="1.82213"/>
  </r>
  <r>
    <x v="0"/>
    <x v="3"/>
    <n v="51760"/>
    <x v="36"/>
    <s v="*"/>
    <n v="1.82213"/>
  </r>
  <r>
    <x v="3"/>
    <x v="3"/>
    <n v="51760"/>
    <x v="36"/>
    <s v="*"/>
    <n v="1.82213"/>
  </r>
  <r>
    <x v="4"/>
    <x v="3"/>
    <n v="51760"/>
    <x v="36"/>
    <s v="*"/>
    <n v="1.82213"/>
  </r>
  <r>
    <x v="5"/>
    <x v="3"/>
    <n v="51760"/>
    <x v="36"/>
    <s v="*"/>
    <n v="1.82213"/>
  </r>
  <r>
    <x v="2"/>
    <x v="4"/>
    <n v="51760"/>
    <x v="36"/>
    <s v="*"/>
    <n v="1.82213"/>
  </r>
  <r>
    <x v="4"/>
    <x v="4"/>
    <n v="51760"/>
    <x v="36"/>
    <s v="*"/>
    <n v="1.82213"/>
  </r>
  <r>
    <x v="4"/>
    <x v="6"/>
    <n v="51760"/>
    <x v="36"/>
    <s v="*"/>
    <n v="1.82213"/>
  </r>
  <r>
    <x v="3"/>
    <x v="8"/>
    <n v="51760"/>
    <x v="36"/>
    <s v="*"/>
    <n v="1.82213"/>
  </r>
  <r>
    <x v="5"/>
    <x v="8"/>
    <n v="51760"/>
    <x v="36"/>
    <s v="*"/>
    <n v="1.82213"/>
  </r>
  <r>
    <x v="0"/>
    <x v="9"/>
    <n v="51760"/>
    <x v="36"/>
    <s v="*"/>
    <n v="1.82213"/>
  </r>
  <r>
    <x v="1"/>
    <x v="9"/>
    <n v="51760"/>
    <x v="36"/>
    <s v="*"/>
    <n v="1.82213"/>
  </r>
  <r>
    <x v="2"/>
    <x v="9"/>
    <n v="51760"/>
    <x v="36"/>
    <s v="*"/>
    <n v="1.82213"/>
  </r>
  <r>
    <x v="6"/>
    <x v="9"/>
    <n v="51760"/>
    <x v="36"/>
    <s v="*"/>
    <n v="1.82213"/>
  </r>
  <r>
    <x v="3"/>
    <x v="9"/>
    <n v="51760"/>
    <x v="36"/>
    <s v="*"/>
    <n v="1.82213"/>
  </r>
  <r>
    <x v="4"/>
    <x v="9"/>
    <n v="51760"/>
    <x v="36"/>
    <s v="*"/>
    <n v="1.82213"/>
  </r>
  <r>
    <x v="5"/>
    <x v="9"/>
    <n v="51760"/>
    <x v="36"/>
    <s v="*"/>
    <n v="1.82213"/>
  </r>
  <r>
    <x v="4"/>
    <x v="10"/>
    <n v="51760"/>
    <x v="36"/>
    <s v="*"/>
    <n v="1.82213"/>
  </r>
  <r>
    <x v="5"/>
    <x v="10"/>
    <n v="51760"/>
    <x v="36"/>
    <s v="*"/>
    <n v="1.82213"/>
  </r>
  <r>
    <x v="2"/>
    <x v="0"/>
    <n v="51159"/>
    <x v="37"/>
    <s v="*"/>
    <n v="1.82213"/>
  </r>
  <r>
    <x v="6"/>
    <x v="0"/>
    <n v="51159"/>
    <x v="37"/>
    <s v="*"/>
    <n v="1.82213"/>
  </r>
  <r>
    <x v="3"/>
    <x v="0"/>
    <n v="51159"/>
    <x v="37"/>
    <s v="*"/>
    <n v="1.82213"/>
  </r>
  <r>
    <x v="2"/>
    <x v="1"/>
    <n v="51159"/>
    <x v="37"/>
    <s v="*"/>
    <n v="1.82213"/>
  </r>
  <r>
    <x v="4"/>
    <x v="1"/>
    <n v="51159"/>
    <x v="37"/>
    <s v="*"/>
    <n v="1.82213"/>
  </r>
  <r>
    <x v="2"/>
    <x v="2"/>
    <n v="51159"/>
    <x v="37"/>
    <s v="*"/>
    <n v="1.82213"/>
  </r>
  <r>
    <x v="1"/>
    <x v="11"/>
    <n v="51159"/>
    <x v="37"/>
    <s v="*"/>
    <n v="1.82213"/>
  </r>
  <r>
    <x v="2"/>
    <x v="11"/>
    <n v="51159"/>
    <x v="37"/>
    <s v="*"/>
    <n v="1.82213"/>
  </r>
  <r>
    <x v="3"/>
    <x v="11"/>
    <n v="51159"/>
    <x v="37"/>
    <s v="*"/>
    <n v="1.82213"/>
  </r>
  <r>
    <x v="4"/>
    <x v="11"/>
    <n v="51159"/>
    <x v="37"/>
    <s v="*"/>
    <n v="1.82213"/>
  </r>
  <r>
    <x v="5"/>
    <x v="11"/>
    <n v="51159"/>
    <x v="37"/>
    <s v="*"/>
    <n v="1.82213"/>
  </r>
  <r>
    <x v="3"/>
    <x v="4"/>
    <n v="51159"/>
    <x v="37"/>
    <s v="*"/>
    <n v="1.82213"/>
  </r>
  <r>
    <x v="0"/>
    <x v="5"/>
    <n v="51159"/>
    <x v="37"/>
    <s v="*"/>
    <n v="1.82213"/>
  </r>
  <r>
    <x v="1"/>
    <x v="5"/>
    <n v="51159"/>
    <x v="37"/>
    <s v="*"/>
    <n v="1.82213"/>
  </r>
  <r>
    <x v="2"/>
    <x v="5"/>
    <n v="51159"/>
    <x v="37"/>
    <s v="*"/>
    <n v="1.82213"/>
  </r>
  <r>
    <x v="5"/>
    <x v="5"/>
    <n v="51159"/>
    <x v="37"/>
    <s v="*"/>
    <n v="1.82213"/>
  </r>
  <r>
    <x v="0"/>
    <x v="6"/>
    <n v="51159"/>
    <x v="37"/>
    <s v="*"/>
    <n v="1.82213"/>
  </r>
  <r>
    <x v="1"/>
    <x v="6"/>
    <n v="51159"/>
    <x v="37"/>
    <s v="*"/>
    <n v="1.82213"/>
  </r>
  <r>
    <x v="3"/>
    <x v="6"/>
    <n v="51159"/>
    <x v="37"/>
    <s v="*"/>
    <n v="1.82213"/>
  </r>
  <r>
    <x v="3"/>
    <x v="7"/>
    <n v="51159"/>
    <x v="37"/>
    <s v="*"/>
    <n v="1.82213"/>
  </r>
  <r>
    <x v="4"/>
    <x v="7"/>
    <n v="51159"/>
    <x v="37"/>
    <s v="*"/>
    <n v="1.82213"/>
  </r>
  <r>
    <x v="5"/>
    <x v="7"/>
    <n v="51159"/>
    <x v="37"/>
    <s v="*"/>
    <n v="1.82213"/>
  </r>
  <r>
    <x v="1"/>
    <x v="9"/>
    <n v="51159"/>
    <x v="37"/>
    <s v="*"/>
    <n v="1.82213"/>
  </r>
  <r>
    <x v="3"/>
    <x v="10"/>
    <n v="51159"/>
    <x v="37"/>
    <s v="*"/>
    <n v="1.82213"/>
  </r>
  <r>
    <x v="4"/>
    <x v="10"/>
    <n v="51159"/>
    <x v="37"/>
    <s v="*"/>
    <n v="1.82213"/>
  </r>
  <r>
    <x v="6"/>
    <x v="0"/>
    <n v="51770"/>
    <x v="38"/>
    <s v="*"/>
    <n v="1.82213"/>
  </r>
  <r>
    <x v="0"/>
    <x v="1"/>
    <n v="51770"/>
    <x v="38"/>
    <s v="*"/>
    <n v="1.82213"/>
  </r>
  <r>
    <x v="1"/>
    <x v="1"/>
    <n v="51770"/>
    <x v="38"/>
    <s v="*"/>
    <n v="1.82213"/>
  </r>
  <r>
    <x v="2"/>
    <x v="1"/>
    <n v="51770"/>
    <x v="38"/>
    <s v="*"/>
    <n v="1.82213"/>
  </r>
  <r>
    <x v="4"/>
    <x v="1"/>
    <n v="51770"/>
    <x v="38"/>
    <s v="*"/>
    <n v="1.82213"/>
  </r>
  <r>
    <x v="5"/>
    <x v="1"/>
    <n v="51770"/>
    <x v="38"/>
    <s v="*"/>
    <n v="1.82213"/>
  </r>
  <r>
    <x v="0"/>
    <x v="2"/>
    <n v="51770"/>
    <x v="38"/>
    <s v="*"/>
    <n v="1.82213"/>
  </r>
  <r>
    <x v="2"/>
    <x v="2"/>
    <n v="51770"/>
    <x v="38"/>
    <s v="*"/>
    <n v="1.82213"/>
  </r>
  <r>
    <x v="3"/>
    <x v="2"/>
    <n v="51770"/>
    <x v="38"/>
    <s v="*"/>
    <n v="1.82213"/>
  </r>
  <r>
    <x v="0"/>
    <x v="3"/>
    <n v="51770"/>
    <x v="38"/>
    <s v="*"/>
    <n v="1.82213"/>
  </r>
  <r>
    <x v="1"/>
    <x v="3"/>
    <n v="51770"/>
    <x v="38"/>
    <s v="*"/>
    <n v="1.82213"/>
  </r>
  <r>
    <x v="2"/>
    <x v="3"/>
    <n v="51770"/>
    <x v="38"/>
    <s v="*"/>
    <n v="1.82213"/>
  </r>
  <r>
    <x v="0"/>
    <x v="4"/>
    <n v="51770"/>
    <x v="38"/>
    <s v="*"/>
    <n v="1.82213"/>
  </r>
  <r>
    <x v="1"/>
    <x v="4"/>
    <n v="51770"/>
    <x v="38"/>
    <s v="*"/>
    <n v="1.82213"/>
  </r>
  <r>
    <x v="2"/>
    <x v="4"/>
    <n v="51770"/>
    <x v="38"/>
    <s v="*"/>
    <n v="1.82213"/>
  </r>
  <r>
    <x v="4"/>
    <x v="4"/>
    <n v="51770"/>
    <x v="38"/>
    <s v="*"/>
    <n v="1.82213"/>
  </r>
  <r>
    <x v="5"/>
    <x v="4"/>
    <n v="51770"/>
    <x v="38"/>
    <s v="*"/>
    <n v="1.82213"/>
  </r>
  <r>
    <x v="0"/>
    <x v="5"/>
    <n v="51770"/>
    <x v="38"/>
    <s v="*"/>
    <n v="1.82213"/>
  </r>
  <r>
    <x v="0"/>
    <x v="8"/>
    <n v="51770"/>
    <x v="38"/>
    <s v="*"/>
    <n v="1.82213"/>
  </r>
  <r>
    <x v="1"/>
    <x v="8"/>
    <n v="51770"/>
    <x v="38"/>
    <s v="*"/>
    <n v="1.82213"/>
  </r>
  <r>
    <x v="2"/>
    <x v="8"/>
    <n v="51770"/>
    <x v="38"/>
    <s v="*"/>
    <n v="1.82213"/>
  </r>
  <r>
    <x v="3"/>
    <x v="8"/>
    <n v="51770"/>
    <x v="38"/>
    <s v="*"/>
    <n v="1.82213"/>
  </r>
  <r>
    <x v="0"/>
    <x v="9"/>
    <n v="51770"/>
    <x v="38"/>
    <s v="*"/>
    <n v="1.82213"/>
  </r>
  <r>
    <x v="1"/>
    <x v="9"/>
    <n v="51770"/>
    <x v="38"/>
    <s v="*"/>
    <n v="1.82213"/>
  </r>
  <r>
    <x v="2"/>
    <x v="9"/>
    <n v="51770"/>
    <x v="38"/>
    <s v="*"/>
    <n v="1.82213"/>
  </r>
  <r>
    <x v="6"/>
    <x v="9"/>
    <n v="51770"/>
    <x v="38"/>
    <s v="*"/>
    <n v="1.82213"/>
  </r>
  <r>
    <x v="3"/>
    <x v="9"/>
    <n v="51770"/>
    <x v="38"/>
    <s v="*"/>
    <n v="1.82213"/>
  </r>
  <r>
    <x v="4"/>
    <x v="9"/>
    <n v="51770"/>
    <x v="38"/>
    <s v="*"/>
    <n v="1.82213"/>
  </r>
  <r>
    <x v="6"/>
    <x v="10"/>
    <n v="51770"/>
    <x v="38"/>
    <s v="*"/>
    <n v="1.82213"/>
  </r>
  <r>
    <x v="3"/>
    <x v="10"/>
    <n v="51770"/>
    <x v="38"/>
    <s v="*"/>
    <n v="1.82213"/>
  </r>
  <r>
    <x v="5"/>
    <x v="10"/>
    <n v="51770"/>
    <x v="38"/>
    <s v="*"/>
    <n v="1.82213"/>
  </r>
  <r>
    <x v="0"/>
    <x v="0"/>
    <n v="51161"/>
    <x v="39"/>
    <s v="*"/>
    <n v="1.82213"/>
  </r>
  <r>
    <x v="2"/>
    <x v="0"/>
    <n v="51161"/>
    <x v="39"/>
    <s v="*"/>
    <n v="1.82213"/>
  </r>
  <r>
    <x v="6"/>
    <x v="0"/>
    <n v="51161"/>
    <x v="39"/>
    <s v="*"/>
    <n v="1.82213"/>
  </r>
  <r>
    <x v="5"/>
    <x v="0"/>
    <n v="51161"/>
    <x v="39"/>
    <s v="*"/>
    <n v="1.82213"/>
  </r>
  <r>
    <x v="2"/>
    <x v="1"/>
    <n v="51161"/>
    <x v="39"/>
    <s v="*"/>
    <n v="1.82213"/>
  </r>
  <r>
    <x v="4"/>
    <x v="1"/>
    <n v="51161"/>
    <x v="39"/>
    <s v="*"/>
    <n v="1.82213"/>
  </r>
  <r>
    <x v="1"/>
    <x v="2"/>
    <n v="51161"/>
    <x v="39"/>
    <s v="*"/>
    <n v="1.82213"/>
  </r>
  <r>
    <x v="6"/>
    <x v="2"/>
    <n v="51161"/>
    <x v="39"/>
    <s v="*"/>
    <n v="1.82213"/>
  </r>
  <r>
    <x v="3"/>
    <x v="3"/>
    <n v="51161"/>
    <x v="39"/>
    <s v="*"/>
    <n v="1.82213"/>
  </r>
  <r>
    <x v="4"/>
    <x v="3"/>
    <n v="51161"/>
    <x v="39"/>
    <s v="*"/>
    <n v="1.82213"/>
  </r>
  <r>
    <x v="0"/>
    <x v="4"/>
    <n v="51161"/>
    <x v="39"/>
    <s v="*"/>
    <n v="1.82213"/>
  </r>
  <r>
    <x v="1"/>
    <x v="4"/>
    <n v="51161"/>
    <x v="39"/>
    <s v="*"/>
    <n v="1.82213"/>
  </r>
  <r>
    <x v="2"/>
    <x v="4"/>
    <n v="51161"/>
    <x v="39"/>
    <s v="*"/>
    <n v="1.82213"/>
  </r>
  <r>
    <x v="3"/>
    <x v="4"/>
    <n v="51161"/>
    <x v="39"/>
    <s v="*"/>
    <n v="1.82213"/>
  </r>
  <r>
    <x v="4"/>
    <x v="4"/>
    <n v="51161"/>
    <x v="39"/>
    <s v="*"/>
    <n v="1.82213"/>
  </r>
  <r>
    <x v="0"/>
    <x v="5"/>
    <n v="51161"/>
    <x v="39"/>
    <s v="*"/>
    <n v="1.82213"/>
  </r>
  <r>
    <x v="3"/>
    <x v="5"/>
    <n v="51161"/>
    <x v="39"/>
    <s v="*"/>
    <n v="1.82213"/>
  </r>
  <r>
    <x v="5"/>
    <x v="5"/>
    <n v="51161"/>
    <x v="39"/>
    <s v="*"/>
    <n v="1.82213"/>
  </r>
  <r>
    <x v="1"/>
    <x v="6"/>
    <n v="51161"/>
    <x v="39"/>
    <s v="*"/>
    <n v="1.82213"/>
  </r>
  <r>
    <x v="2"/>
    <x v="6"/>
    <n v="51161"/>
    <x v="39"/>
    <s v="*"/>
    <n v="1.82213"/>
  </r>
  <r>
    <x v="3"/>
    <x v="6"/>
    <n v="51161"/>
    <x v="39"/>
    <s v="*"/>
    <n v="1.82213"/>
  </r>
  <r>
    <x v="4"/>
    <x v="6"/>
    <n v="51161"/>
    <x v="39"/>
    <s v="*"/>
    <n v="1.82213"/>
  </r>
  <r>
    <x v="5"/>
    <x v="6"/>
    <n v="51161"/>
    <x v="39"/>
    <s v="*"/>
    <n v="1.82213"/>
  </r>
  <r>
    <x v="0"/>
    <x v="7"/>
    <n v="51161"/>
    <x v="39"/>
    <s v="*"/>
    <n v="1.82213"/>
  </r>
  <r>
    <x v="2"/>
    <x v="7"/>
    <n v="51161"/>
    <x v="39"/>
    <s v="*"/>
    <n v="1.82213"/>
  </r>
  <r>
    <x v="5"/>
    <x v="7"/>
    <n v="51161"/>
    <x v="39"/>
    <s v="*"/>
    <n v="1.82213"/>
  </r>
  <r>
    <x v="2"/>
    <x v="8"/>
    <n v="51161"/>
    <x v="39"/>
    <s v="*"/>
    <n v="1.82213"/>
  </r>
  <r>
    <x v="5"/>
    <x v="8"/>
    <n v="51161"/>
    <x v="39"/>
    <s v="*"/>
    <n v="1.82213"/>
  </r>
  <r>
    <x v="1"/>
    <x v="9"/>
    <n v="51161"/>
    <x v="39"/>
    <s v="*"/>
    <n v="1.82213"/>
  </r>
  <r>
    <x v="2"/>
    <x v="9"/>
    <n v="51161"/>
    <x v="39"/>
    <s v="*"/>
    <n v="1.82213"/>
  </r>
  <r>
    <x v="5"/>
    <x v="9"/>
    <n v="51161"/>
    <x v="39"/>
    <s v="*"/>
    <n v="1.82213"/>
  </r>
  <r>
    <x v="0"/>
    <x v="10"/>
    <n v="51161"/>
    <x v="39"/>
    <s v="*"/>
    <n v="1.82213"/>
  </r>
  <r>
    <x v="1"/>
    <x v="10"/>
    <n v="51161"/>
    <x v="39"/>
    <s v="*"/>
    <n v="1.82213"/>
  </r>
  <r>
    <x v="2"/>
    <x v="10"/>
    <n v="51161"/>
    <x v="39"/>
    <s v="*"/>
    <n v="1.82213"/>
  </r>
  <r>
    <x v="6"/>
    <x v="10"/>
    <n v="51161"/>
    <x v="39"/>
    <s v="*"/>
    <n v="1.82213"/>
  </r>
  <r>
    <x v="3"/>
    <x v="10"/>
    <n v="51161"/>
    <x v="39"/>
    <s v="*"/>
    <n v="1.82213"/>
  </r>
  <r>
    <x v="5"/>
    <x v="10"/>
    <n v="51161"/>
    <x v="39"/>
    <s v="*"/>
    <n v="1.82213"/>
  </r>
  <r>
    <x v="0"/>
    <x v="0"/>
    <n v="51163"/>
    <x v="40"/>
    <s v="*"/>
    <n v="1.82213"/>
  </r>
  <r>
    <x v="2"/>
    <x v="0"/>
    <n v="51163"/>
    <x v="40"/>
    <s v="*"/>
    <n v="1.82213"/>
  </r>
  <r>
    <x v="6"/>
    <x v="0"/>
    <n v="51163"/>
    <x v="40"/>
    <s v="*"/>
    <n v="1.82213"/>
  </r>
  <r>
    <x v="3"/>
    <x v="0"/>
    <n v="51163"/>
    <x v="40"/>
    <s v="*"/>
    <n v="1.82213"/>
  </r>
  <r>
    <x v="5"/>
    <x v="0"/>
    <n v="51163"/>
    <x v="40"/>
    <s v="*"/>
    <n v="1.82213"/>
  </r>
  <r>
    <x v="2"/>
    <x v="1"/>
    <n v="51163"/>
    <x v="40"/>
    <s v="*"/>
    <n v="1.82213"/>
  </r>
  <r>
    <x v="5"/>
    <x v="1"/>
    <n v="51163"/>
    <x v="40"/>
    <s v="*"/>
    <n v="1.82213"/>
  </r>
  <r>
    <x v="0"/>
    <x v="11"/>
    <n v="51163"/>
    <x v="40"/>
    <s v="*"/>
    <n v="1.82213"/>
  </r>
  <r>
    <x v="1"/>
    <x v="11"/>
    <n v="51163"/>
    <x v="40"/>
    <s v="*"/>
    <n v="1.82213"/>
  </r>
  <r>
    <x v="3"/>
    <x v="11"/>
    <n v="51163"/>
    <x v="40"/>
    <s v="*"/>
    <n v="1.82213"/>
  </r>
  <r>
    <x v="5"/>
    <x v="11"/>
    <n v="51163"/>
    <x v="40"/>
    <s v="*"/>
    <n v="1.82213"/>
  </r>
  <r>
    <x v="0"/>
    <x v="5"/>
    <n v="51163"/>
    <x v="40"/>
    <s v="*"/>
    <n v="1.82213"/>
  </r>
  <r>
    <x v="2"/>
    <x v="5"/>
    <n v="51163"/>
    <x v="40"/>
    <s v="*"/>
    <n v="1.82213"/>
  </r>
  <r>
    <x v="3"/>
    <x v="5"/>
    <n v="51163"/>
    <x v="40"/>
    <s v="*"/>
    <n v="1.82213"/>
  </r>
  <r>
    <x v="4"/>
    <x v="6"/>
    <n v="51163"/>
    <x v="40"/>
    <s v="*"/>
    <n v="1.82213"/>
  </r>
  <r>
    <x v="1"/>
    <x v="7"/>
    <n v="51163"/>
    <x v="40"/>
    <s v="*"/>
    <n v="1.82213"/>
  </r>
  <r>
    <x v="2"/>
    <x v="7"/>
    <n v="51163"/>
    <x v="40"/>
    <s v="*"/>
    <n v="1.82213"/>
  </r>
  <r>
    <x v="3"/>
    <x v="7"/>
    <n v="51163"/>
    <x v="40"/>
    <s v="*"/>
    <n v="1.82213"/>
  </r>
  <r>
    <x v="1"/>
    <x v="9"/>
    <n v="51163"/>
    <x v="40"/>
    <s v="*"/>
    <n v="1.82213"/>
  </r>
  <r>
    <x v="3"/>
    <x v="9"/>
    <n v="51163"/>
    <x v="40"/>
    <s v="*"/>
    <n v="1.82213"/>
  </r>
  <r>
    <x v="0"/>
    <x v="10"/>
    <n v="51163"/>
    <x v="40"/>
    <s v="*"/>
    <n v="1.82213"/>
  </r>
  <r>
    <x v="2"/>
    <x v="10"/>
    <n v="51163"/>
    <x v="40"/>
    <s v="*"/>
    <n v="1.82213"/>
  </r>
  <r>
    <x v="6"/>
    <x v="10"/>
    <n v="51163"/>
    <x v="40"/>
    <s v="*"/>
    <n v="1.82213"/>
  </r>
  <r>
    <x v="3"/>
    <x v="10"/>
    <n v="51163"/>
    <x v="40"/>
    <s v="*"/>
    <n v="1.82213"/>
  </r>
  <r>
    <x v="0"/>
    <x v="0"/>
    <n v="51165"/>
    <x v="41"/>
    <s v="*"/>
    <n v="1.82213"/>
  </r>
  <r>
    <x v="1"/>
    <x v="0"/>
    <n v="51165"/>
    <x v="41"/>
    <s v="*"/>
    <n v="1.82213"/>
  </r>
  <r>
    <x v="6"/>
    <x v="0"/>
    <n v="51165"/>
    <x v="41"/>
    <s v="*"/>
    <n v="1.82213"/>
  </r>
  <r>
    <x v="3"/>
    <x v="0"/>
    <n v="51165"/>
    <x v="41"/>
    <s v="*"/>
    <n v="1.82213"/>
  </r>
  <r>
    <x v="4"/>
    <x v="0"/>
    <n v="51165"/>
    <x v="41"/>
    <s v="*"/>
    <n v="1.82213"/>
  </r>
  <r>
    <x v="5"/>
    <x v="0"/>
    <n v="51165"/>
    <x v="41"/>
    <s v="*"/>
    <n v="1.82213"/>
  </r>
  <r>
    <x v="0"/>
    <x v="1"/>
    <n v="51165"/>
    <x v="41"/>
    <s v="*"/>
    <n v="1.82213"/>
  </r>
  <r>
    <x v="1"/>
    <x v="1"/>
    <n v="51165"/>
    <x v="41"/>
    <s v="*"/>
    <n v="1.82213"/>
  </r>
  <r>
    <x v="6"/>
    <x v="1"/>
    <n v="51165"/>
    <x v="41"/>
    <s v="*"/>
    <n v="1.82213"/>
  </r>
  <r>
    <x v="4"/>
    <x v="1"/>
    <n v="51165"/>
    <x v="41"/>
    <s v="*"/>
    <n v="1.82213"/>
  </r>
  <r>
    <x v="5"/>
    <x v="1"/>
    <n v="51165"/>
    <x v="41"/>
    <s v="*"/>
    <n v="1.82213"/>
  </r>
  <r>
    <x v="1"/>
    <x v="2"/>
    <n v="51165"/>
    <x v="41"/>
    <s v="*"/>
    <n v="1.82213"/>
  </r>
  <r>
    <x v="6"/>
    <x v="2"/>
    <n v="51165"/>
    <x v="41"/>
    <s v="*"/>
    <n v="1.82213"/>
  </r>
  <r>
    <x v="4"/>
    <x v="2"/>
    <n v="51165"/>
    <x v="41"/>
    <s v="*"/>
    <n v="1.82213"/>
  </r>
  <r>
    <x v="5"/>
    <x v="2"/>
    <n v="51165"/>
    <x v="41"/>
    <s v="*"/>
    <n v="1.82213"/>
  </r>
  <r>
    <x v="2"/>
    <x v="11"/>
    <n v="51165"/>
    <x v="41"/>
    <s v="*"/>
    <n v="1.82213"/>
  </r>
  <r>
    <x v="4"/>
    <x v="11"/>
    <n v="51165"/>
    <x v="41"/>
    <s v="*"/>
    <n v="1.82213"/>
  </r>
  <r>
    <x v="5"/>
    <x v="3"/>
    <n v="51165"/>
    <x v="41"/>
    <s v="*"/>
    <n v="1.82213"/>
  </r>
  <r>
    <x v="0"/>
    <x v="4"/>
    <n v="51165"/>
    <x v="41"/>
    <s v="*"/>
    <n v="1.82213"/>
  </r>
  <r>
    <x v="1"/>
    <x v="4"/>
    <n v="51165"/>
    <x v="41"/>
    <s v="*"/>
    <n v="1.82213"/>
  </r>
  <r>
    <x v="3"/>
    <x v="4"/>
    <n v="51165"/>
    <x v="41"/>
    <s v="*"/>
    <n v="1.82213"/>
  </r>
  <r>
    <x v="0"/>
    <x v="6"/>
    <n v="51165"/>
    <x v="41"/>
    <s v="*"/>
    <n v="1.82213"/>
  </r>
  <r>
    <x v="4"/>
    <x v="6"/>
    <n v="51165"/>
    <x v="41"/>
    <s v="*"/>
    <n v="1.82213"/>
  </r>
  <r>
    <x v="5"/>
    <x v="6"/>
    <n v="51165"/>
    <x v="41"/>
    <s v="*"/>
    <n v="1.82213"/>
  </r>
  <r>
    <x v="5"/>
    <x v="7"/>
    <n v="51165"/>
    <x v="41"/>
    <s v="*"/>
    <n v="1.82213"/>
  </r>
  <r>
    <x v="1"/>
    <x v="8"/>
    <n v="51165"/>
    <x v="41"/>
    <s v="*"/>
    <n v="1.82213"/>
  </r>
  <r>
    <x v="3"/>
    <x v="8"/>
    <n v="51165"/>
    <x v="41"/>
    <s v="*"/>
    <n v="1.82213"/>
  </r>
  <r>
    <x v="1"/>
    <x v="9"/>
    <n v="51165"/>
    <x v="41"/>
    <s v="*"/>
    <n v="1.82213"/>
  </r>
  <r>
    <x v="2"/>
    <x v="9"/>
    <n v="51165"/>
    <x v="41"/>
    <s v="*"/>
    <n v="1.82213"/>
  </r>
  <r>
    <x v="3"/>
    <x v="9"/>
    <n v="51165"/>
    <x v="41"/>
    <s v="*"/>
    <n v="1.82213"/>
  </r>
  <r>
    <x v="1"/>
    <x v="10"/>
    <n v="51165"/>
    <x v="41"/>
    <s v="*"/>
    <n v="1.82213"/>
  </r>
  <r>
    <x v="4"/>
    <x v="11"/>
    <n v="51775"/>
    <x v="42"/>
    <s v="*"/>
    <n v="1.82213"/>
  </r>
  <r>
    <x v="0"/>
    <x v="4"/>
    <n v="51775"/>
    <x v="42"/>
    <s v="*"/>
    <n v="1.82213"/>
  </r>
  <r>
    <x v="0"/>
    <x v="5"/>
    <n v="51775"/>
    <x v="42"/>
    <s v="*"/>
    <n v="1.82213"/>
  </r>
  <r>
    <x v="1"/>
    <x v="5"/>
    <n v="51775"/>
    <x v="42"/>
    <s v="*"/>
    <n v="1.82213"/>
  </r>
  <r>
    <x v="3"/>
    <x v="5"/>
    <n v="51775"/>
    <x v="42"/>
    <s v="*"/>
    <n v="1.82213"/>
  </r>
  <r>
    <x v="5"/>
    <x v="5"/>
    <n v="51775"/>
    <x v="42"/>
    <s v="*"/>
    <n v="1.82213"/>
  </r>
  <r>
    <x v="0"/>
    <x v="6"/>
    <n v="51775"/>
    <x v="42"/>
    <s v="*"/>
    <n v="1.82213"/>
  </r>
  <r>
    <x v="2"/>
    <x v="6"/>
    <n v="51775"/>
    <x v="42"/>
    <s v="*"/>
    <n v="1.82213"/>
  </r>
  <r>
    <x v="3"/>
    <x v="6"/>
    <n v="51775"/>
    <x v="42"/>
    <s v="*"/>
    <n v="1.82213"/>
  </r>
  <r>
    <x v="4"/>
    <x v="6"/>
    <n v="51775"/>
    <x v="42"/>
    <s v="*"/>
    <n v="1.82213"/>
  </r>
  <r>
    <x v="5"/>
    <x v="6"/>
    <n v="51775"/>
    <x v="42"/>
    <s v="*"/>
    <n v="1.82213"/>
  </r>
  <r>
    <x v="1"/>
    <x v="7"/>
    <n v="51775"/>
    <x v="42"/>
    <s v="*"/>
    <n v="1.82213"/>
  </r>
  <r>
    <x v="2"/>
    <x v="7"/>
    <n v="51775"/>
    <x v="42"/>
    <s v="*"/>
    <n v="1.82213"/>
  </r>
  <r>
    <x v="4"/>
    <x v="7"/>
    <n v="51775"/>
    <x v="42"/>
    <s v="*"/>
    <n v="1.82213"/>
  </r>
  <r>
    <x v="5"/>
    <x v="7"/>
    <n v="51775"/>
    <x v="42"/>
    <s v="*"/>
    <n v="1.82213"/>
  </r>
  <r>
    <x v="2"/>
    <x v="8"/>
    <n v="51775"/>
    <x v="42"/>
    <s v="*"/>
    <n v="1.82213"/>
  </r>
  <r>
    <x v="5"/>
    <x v="8"/>
    <n v="51775"/>
    <x v="42"/>
    <s v="*"/>
    <n v="1.82213"/>
  </r>
  <r>
    <x v="1"/>
    <x v="9"/>
    <n v="51775"/>
    <x v="42"/>
    <s v="*"/>
    <n v="1.82213"/>
  </r>
  <r>
    <x v="5"/>
    <x v="9"/>
    <n v="51775"/>
    <x v="42"/>
    <s v="*"/>
    <n v="1.82213"/>
  </r>
  <r>
    <x v="1"/>
    <x v="10"/>
    <n v="51775"/>
    <x v="42"/>
    <s v="*"/>
    <n v="1.82213"/>
  </r>
  <r>
    <x v="3"/>
    <x v="10"/>
    <n v="51775"/>
    <x v="42"/>
    <s v="*"/>
    <n v="1.82213"/>
  </r>
  <r>
    <x v="4"/>
    <x v="10"/>
    <n v="51775"/>
    <x v="42"/>
    <s v="*"/>
    <n v="1.82213"/>
  </r>
  <r>
    <x v="3"/>
    <x v="0"/>
    <n v="51169"/>
    <x v="43"/>
    <s v="*"/>
    <n v="1.82213"/>
  </r>
  <r>
    <x v="4"/>
    <x v="0"/>
    <n v="51169"/>
    <x v="43"/>
    <s v="*"/>
    <n v="1.82213"/>
  </r>
  <r>
    <x v="0"/>
    <x v="11"/>
    <n v="51169"/>
    <x v="43"/>
    <s v="*"/>
    <n v="1.82213"/>
  </r>
  <r>
    <x v="1"/>
    <x v="11"/>
    <n v="51169"/>
    <x v="43"/>
    <s v="*"/>
    <n v="1.82213"/>
  </r>
  <r>
    <x v="3"/>
    <x v="11"/>
    <n v="51169"/>
    <x v="43"/>
    <s v="*"/>
    <n v="1.82213"/>
  </r>
  <r>
    <x v="5"/>
    <x v="11"/>
    <n v="51169"/>
    <x v="43"/>
    <s v="*"/>
    <n v="1.82213"/>
  </r>
  <r>
    <x v="0"/>
    <x v="3"/>
    <n v="51169"/>
    <x v="43"/>
    <s v="*"/>
    <n v="1.82213"/>
  </r>
  <r>
    <x v="0"/>
    <x v="5"/>
    <n v="51169"/>
    <x v="43"/>
    <s v="*"/>
    <n v="1.82213"/>
  </r>
  <r>
    <x v="3"/>
    <x v="5"/>
    <n v="51169"/>
    <x v="43"/>
    <s v="*"/>
    <n v="1.82213"/>
  </r>
  <r>
    <x v="4"/>
    <x v="5"/>
    <n v="51169"/>
    <x v="43"/>
    <s v="*"/>
    <n v="1.82213"/>
  </r>
  <r>
    <x v="5"/>
    <x v="5"/>
    <n v="51169"/>
    <x v="43"/>
    <s v="*"/>
    <n v="1.82213"/>
  </r>
  <r>
    <x v="0"/>
    <x v="6"/>
    <n v="51169"/>
    <x v="43"/>
    <s v="*"/>
    <n v="1.82213"/>
  </r>
  <r>
    <x v="3"/>
    <x v="6"/>
    <n v="51169"/>
    <x v="43"/>
    <s v="*"/>
    <n v="1.82213"/>
  </r>
  <r>
    <x v="5"/>
    <x v="6"/>
    <n v="51169"/>
    <x v="43"/>
    <s v="*"/>
    <n v="1.82213"/>
  </r>
  <r>
    <x v="0"/>
    <x v="7"/>
    <n v="51169"/>
    <x v="43"/>
    <s v="*"/>
    <n v="1.82213"/>
  </r>
  <r>
    <x v="1"/>
    <x v="7"/>
    <n v="51169"/>
    <x v="43"/>
    <s v="*"/>
    <n v="1.82213"/>
  </r>
  <r>
    <x v="4"/>
    <x v="7"/>
    <n v="51169"/>
    <x v="43"/>
    <s v="*"/>
    <n v="1.82213"/>
  </r>
  <r>
    <x v="5"/>
    <x v="7"/>
    <n v="51169"/>
    <x v="43"/>
    <s v="*"/>
    <n v="1.82213"/>
  </r>
  <r>
    <x v="1"/>
    <x v="10"/>
    <n v="51169"/>
    <x v="43"/>
    <s v="*"/>
    <n v="1.82213"/>
  </r>
  <r>
    <x v="1"/>
    <x v="0"/>
    <n v="51171"/>
    <x v="44"/>
    <s v="*"/>
    <n v="1.82213"/>
  </r>
  <r>
    <x v="6"/>
    <x v="0"/>
    <n v="51171"/>
    <x v="44"/>
    <s v="*"/>
    <n v="1.82213"/>
  </r>
  <r>
    <x v="3"/>
    <x v="0"/>
    <n v="51171"/>
    <x v="44"/>
    <s v="*"/>
    <n v="1.82213"/>
  </r>
  <r>
    <x v="4"/>
    <x v="0"/>
    <n v="51171"/>
    <x v="44"/>
    <s v="*"/>
    <n v="1.82213"/>
  </r>
  <r>
    <x v="5"/>
    <x v="0"/>
    <n v="51171"/>
    <x v="44"/>
    <s v="*"/>
    <n v="1.82213"/>
  </r>
  <r>
    <x v="2"/>
    <x v="2"/>
    <n v="51171"/>
    <x v="44"/>
    <s v="*"/>
    <n v="1.82213"/>
  </r>
  <r>
    <x v="6"/>
    <x v="2"/>
    <n v="51171"/>
    <x v="44"/>
    <s v="*"/>
    <n v="1.82213"/>
  </r>
  <r>
    <x v="0"/>
    <x v="4"/>
    <n v="51171"/>
    <x v="44"/>
    <s v="*"/>
    <n v="1.82213"/>
  </r>
  <r>
    <x v="3"/>
    <x v="4"/>
    <n v="51171"/>
    <x v="44"/>
    <s v="*"/>
    <n v="1.82213"/>
  </r>
  <r>
    <x v="4"/>
    <x v="4"/>
    <n v="51171"/>
    <x v="44"/>
    <s v="*"/>
    <n v="1.82213"/>
  </r>
  <r>
    <x v="2"/>
    <x v="5"/>
    <n v="51171"/>
    <x v="44"/>
    <s v="*"/>
    <n v="1.82213"/>
  </r>
  <r>
    <x v="3"/>
    <x v="5"/>
    <n v="51171"/>
    <x v="44"/>
    <s v="*"/>
    <n v="1.82213"/>
  </r>
  <r>
    <x v="0"/>
    <x v="6"/>
    <n v="51171"/>
    <x v="44"/>
    <s v="*"/>
    <n v="1.82213"/>
  </r>
  <r>
    <x v="2"/>
    <x v="10"/>
    <n v="51165"/>
    <x v="41"/>
    <s v="*"/>
    <n v="1.82213"/>
  </r>
  <r>
    <x v="3"/>
    <x v="6"/>
    <n v="51171"/>
    <x v="44"/>
    <s v="*"/>
    <n v="1.82213"/>
  </r>
  <r>
    <x v="6"/>
    <x v="10"/>
    <n v="51165"/>
    <x v="41"/>
    <s v="*"/>
    <n v="1.82213"/>
  </r>
  <r>
    <x v="4"/>
    <x v="6"/>
    <n v="51171"/>
    <x v="44"/>
    <s v="*"/>
    <n v="1.82213"/>
  </r>
  <r>
    <x v="3"/>
    <x v="10"/>
    <n v="51165"/>
    <x v="41"/>
    <s v="*"/>
    <n v="1.82213"/>
  </r>
  <r>
    <x v="0"/>
    <x v="7"/>
    <n v="51171"/>
    <x v="44"/>
    <s v="*"/>
    <n v="1.82213"/>
  </r>
  <r>
    <x v="4"/>
    <x v="10"/>
    <n v="51165"/>
    <x v="41"/>
    <s v="*"/>
    <n v="1.82213"/>
  </r>
  <r>
    <x v="0"/>
    <x v="0"/>
    <n v="51167"/>
    <x v="45"/>
    <s v="*"/>
    <n v="1.82213"/>
  </r>
  <r>
    <x v="3"/>
    <x v="7"/>
    <n v="51171"/>
    <x v="44"/>
    <s v="*"/>
    <n v="1.82213"/>
  </r>
  <r>
    <x v="1"/>
    <x v="0"/>
    <n v="51167"/>
    <x v="45"/>
    <s v="*"/>
    <n v="1.82213"/>
  </r>
  <r>
    <x v="5"/>
    <x v="7"/>
    <n v="51171"/>
    <x v="44"/>
    <s v="*"/>
    <n v="1.82213"/>
  </r>
  <r>
    <x v="2"/>
    <x v="0"/>
    <n v="51167"/>
    <x v="45"/>
    <s v="*"/>
    <n v="1.82213"/>
  </r>
  <r>
    <x v="3"/>
    <x v="8"/>
    <n v="51171"/>
    <x v="44"/>
    <s v="*"/>
    <n v="1.82213"/>
  </r>
  <r>
    <x v="6"/>
    <x v="0"/>
    <n v="51167"/>
    <x v="45"/>
    <s v="*"/>
    <n v="1.82213"/>
  </r>
  <r>
    <x v="2"/>
    <x v="9"/>
    <n v="51171"/>
    <x v="44"/>
    <s v="*"/>
    <n v="1.82213"/>
  </r>
  <r>
    <x v="3"/>
    <x v="0"/>
    <n v="51167"/>
    <x v="45"/>
    <s v="*"/>
    <n v="1.82213"/>
  </r>
  <r>
    <x v="5"/>
    <x v="9"/>
    <n v="51171"/>
    <x v="44"/>
    <s v="*"/>
    <n v="1.82213"/>
  </r>
  <r>
    <x v="6"/>
    <x v="2"/>
    <n v="51167"/>
    <x v="45"/>
    <s v="*"/>
    <n v="1.82213"/>
  </r>
  <r>
    <x v="6"/>
    <x v="10"/>
    <n v="51171"/>
    <x v="44"/>
    <s v="*"/>
    <n v="1.82213"/>
  </r>
  <r>
    <x v="3"/>
    <x v="2"/>
    <n v="51167"/>
    <x v="45"/>
    <s v="*"/>
    <n v="1.82213"/>
  </r>
  <r>
    <x v="3"/>
    <x v="10"/>
    <n v="51171"/>
    <x v="44"/>
    <s v="*"/>
    <n v="1.82213"/>
  </r>
  <r>
    <x v="5"/>
    <x v="2"/>
    <n v="51167"/>
    <x v="45"/>
    <s v="*"/>
    <n v="1.82213"/>
  </r>
  <r>
    <x v="4"/>
    <x v="10"/>
    <n v="51171"/>
    <x v="44"/>
    <s v="*"/>
    <n v="1.82213"/>
  </r>
  <r>
    <x v="1"/>
    <x v="11"/>
    <n v="51167"/>
    <x v="45"/>
    <s v="*"/>
    <n v="1.82213"/>
  </r>
  <r>
    <x v="2"/>
    <x v="0"/>
    <n v="51173"/>
    <x v="46"/>
    <s v="*"/>
    <n v="1.82213"/>
  </r>
  <r>
    <x v="2"/>
    <x v="11"/>
    <n v="51167"/>
    <x v="45"/>
    <s v="*"/>
    <n v="1.82213"/>
  </r>
  <r>
    <x v="3"/>
    <x v="11"/>
    <n v="51167"/>
    <x v="45"/>
    <s v="*"/>
    <n v="1.82213"/>
  </r>
  <r>
    <x v="5"/>
    <x v="11"/>
    <n v="51167"/>
    <x v="45"/>
    <s v="*"/>
    <n v="1.82213"/>
  </r>
  <r>
    <x v="0"/>
    <x v="3"/>
    <n v="51167"/>
    <x v="45"/>
    <s v="*"/>
    <n v="1.82213"/>
  </r>
  <r>
    <x v="1"/>
    <x v="3"/>
    <n v="51167"/>
    <x v="45"/>
    <s v="*"/>
    <n v="1.82213"/>
  </r>
  <r>
    <x v="3"/>
    <x v="3"/>
    <n v="51167"/>
    <x v="45"/>
    <s v="*"/>
    <n v="1.82213"/>
  </r>
  <r>
    <x v="5"/>
    <x v="3"/>
    <n v="51167"/>
    <x v="45"/>
    <s v="*"/>
    <n v="1.82213"/>
  </r>
  <r>
    <x v="0"/>
    <x v="4"/>
    <n v="51167"/>
    <x v="45"/>
    <s v="*"/>
    <n v="1.82213"/>
  </r>
  <r>
    <x v="0"/>
    <x v="5"/>
    <n v="51167"/>
    <x v="45"/>
    <s v="*"/>
    <n v="1.82213"/>
  </r>
  <r>
    <x v="1"/>
    <x v="5"/>
    <n v="51167"/>
    <x v="45"/>
    <s v="*"/>
    <n v="1.82213"/>
  </r>
  <r>
    <x v="2"/>
    <x v="5"/>
    <n v="51167"/>
    <x v="45"/>
    <s v="*"/>
    <n v="1.82213"/>
  </r>
  <r>
    <x v="3"/>
    <x v="5"/>
    <n v="51167"/>
    <x v="45"/>
    <s v="*"/>
    <n v="1.82213"/>
  </r>
  <r>
    <x v="0"/>
    <x v="6"/>
    <n v="51167"/>
    <x v="45"/>
    <s v="*"/>
    <n v="1.82213"/>
  </r>
  <r>
    <x v="1"/>
    <x v="6"/>
    <n v="51167"/>
    <x v="45"/>
    <s v="*"/>
    <n v="1.82213"/>
  </r>
  <r>
    <x v="3"/>
    <x v="6"/>
    <n v="51167"/>
    <x v="45"/>
    <s v="*"/>
    <n v="1.82213"/>
  </r>
  <r>
    <x v="0"/>
    <x v="7"/>
    <n v="51167"/>
    <x v="45"/>
    <s v="*"/>
    <n v="1.82213"/>
  </r>
  <r>
    <x v="1"/>
    <x v="7"/>
    <n v="51167"/>
    <x v="45"/>
    <s v="*"/>
    <n v="1.82213"/>
  </r>
  <r>
    <x v="2"/>
    <x v="7"/>
    <n v="51167"/>
    <x v="45"/>
    <s v="*"/>
    <n v="1.82213"/>
  </r>
  <r>
    <x v="4"/>
    <x v="7"/>
    <n v="51167"/>
    <x v="45"/>
    <s v="*"/>
    <n v="1.82213"/>
  </r>
  <r>
    <x v="5"/>
    <x v="7"/>
    <n v="51167"/>
    <x v="45"/>
    <s v="*"/>
    <n v="1.82213"/>
  </r>
  <r>
    <x v="3"/>
    <x v="9"/>
    <n v="51167"/>
    <x v="45"/>
    <s v="*"/>
    <n v="1.82213"/>
  </r>
  <r>
    <x v="6"/>
    <x v="10"/>
    <n v="51167"/>
    <x v="45"/>
    <s v="*"/>
    <n v="1.82213"/>
  </r>
  <r>
    <x v="0"/>
    <x v="0"/>
    <n v="51775"/>
    <x v="42"/>
    <s v="*"/>
    <n v="1.82213"/>
  </r>
  <r>
    <x v="1"/>
    <x v="0"/>
    <n v="51775"/>
    <x v="42"/>
    <s v="*"/>
    <n v="1.82213"/>
  </r>
  <r>
    <x v="2"/>
    <x v="0"/>
    <n v="51775"/>
    <x v="42"/>
    <s v="*"/>
    <n v="1.82213"/>
  </r>
  <r>
    <x v="3"/>
    <x v="0"/>
    <n v="51775"/>
    <x v="42"/>
    <s v="*"/>
    <n v="1.82213"/>
  </r>
  <r>
    <x v="4"/>
    <x v="0"/>
    <n v="51775"/>
    <x v="42"/>
    <s v="*"/>
    <n v="1.82213"/>
  </r>
  <r>
    <x v="5"/>
    <x v="0"/>
    <n v="51775"/>
    <x v="42"/>
    <s v="*"/>
    <n v="1.82213"/>
  </r>
  <r>
    <x v="2"/>
    <x v="1"/>
    <n v="51775"/>
    <x v="42"/>
    <s v="*"/>
    <n v="1.82213"/>
  </r>
  <r>
    <x v="1"/>
    <x v="2"/>
    <n v="51775"/>
    <x v="42"/>
    <s v="*"/>
    <n v="1.82213"/>
  </r>
  <r>
    <x v="2"/>
    <x v="2"/>
    <n v="51775"/>
    <x v="42"/>
    <s v="*"/>
    <n v="1.82213"/>
  </r>
  <r>
    <x v="6"/>
    <x v="9"/>
    <n v="51013"/>
    <x v="7"/>
    <s v="0"/>
    <n v="0"/>
  </r>
  <r>
    <x v="3"/>
    <x v="9"/>
    <n v="51013"/>
    <x v="7"/>
    <s v="0"/>
    <n v="0"/>
  </r>
  <r>
    <x v="1"/>
    <x v="1"/>
    <n v="51015"/>
    <x v="8"/>
    <s v="0"/>
    <n v="0"/>
  </r>
  <r>
    <x v="2"/>
    <x v="1"/>
    <n v="51015"/>
    <x v="8"/>
    <s v="0"/>
    <n v="0"/>
  </r>
  <r>
    <x v="3"/>
    <x v="1"/>
    <n v="51015"/>
    <x v="8"/>
    <s v="0"/>
    <n v="0"/>
  </r>
  <r>
    <x v="5"/>
    <x v="1"/>
    <n v="51015"/>
    <x v="8"/>
    <s v="0"/>
    <n v="0"/>
  </r>
  <r>
    <x v="0"/>
    <x v="2"/>
    <n v="51015"/>
    <x v="8"/>
    <s v="0"/>
    <n v="0"/>
  </r>
  <r>
    <x v="2"/>
    <x v="2"/>
    <n v="51015"/>
    <x v="8"/>
    <s v="0"/>
    <n v="0"/>
  </r>
  <r>
    <x v="5"/>
    <x v="2"/>
    <n v="51015"/>
    <x v="8"/>
    <s v="0"/>
    <n v="0"/>
  </r>
  <r>
    <x v="0"/>
    <x v="3"/>
    <n v="51015"/>
    <x v="8"/>
    <s v="0"/>
    <n v="0"/>
  </r>
  <r>
    <x v="1"/>
    <x v="3"/>
    <n v="51015"/>
    <x v="8"/>
    <s v="0"/>
    <n v="0"/>
  </r>
  <r>
    <x v="2"/>
    <x v="3"/>
    <n v="51015"/>
    <x v="8"/>
    <s v="0"/>
    <n v="0"/>
  </r>
  <r>
    <x v="3"/>
    <x v="3"/>
    <n v="51015"/>
    <x v="8"/>
    <s v="0"/>
    <n v="0"/>
  </r>
  <r>
    <x v="0"/>
    <x v="4"/>
    <n v="51015"/>
    <x v="8"/>
    <s v="0"/>
    <n v="0"/>
  </r>
  <r>
    <x v="4"/>
    <x v="4"/>
    <n v="51015"/>
    <x v="8"/>
    <s v="0"/>
    <n v="0"/>
  </r>
  <r>
    <x v="0"/>
    <x v="6"/>
    <n v="51015"/>
    <x v="8"/>
    <s v="0"/>
    <n v="0"/>
  </r>
  <r>
    <x v="2"/>
    <x v="6"/>
    <n v="51015"/>
    <x v="8"/>
    <s v="0"/>
    <n v="0"/>
  </r>
  <r>
    <x v="5"/>
    <x v="6"/>
    <n v="51015"/>
    <x v="8"/>
    <s v="0"/>
    <n v="0"/>
  </r>
  <r>
    <x v="0"/>
    <x v="8"/>
    <n v="51015"/>
    <x v="8"/>
    <s v="0"/>
    <n v="0"/>
  </r>
  <r>
    <x v="0"/>
    <x v="9"/>
    <n v="51015"/>
    <x v="8"/>
    <s v="0"/>
    <n v="0"/>
  </r>
  <r>
    <x v="2"/>
    <x v="9"/>
    <n v="51015"/>
    <x v="8"/>
    <s v="0"/>
    <n v="0"/>
  </r>
  <r>
    <x v="6"/>
    <x v="9"/>
    <n v="51015"/>
    <x v="8"/>
    <s v="0"/>
    <n v="0"/>
  </r>
  <r>
    <x v="3"/>
    <x v="9"/>
    <n v="51015"/>
    <x v="8"/>
    <s v="0"/>
    <n v="0"/>
  </r>
  <r>
    <x v="5"/>
    <x v="9"/>
    <n v="51015"/>
    <x v="8"/>
    <s v="0"/>
    <n v="0"/>
  </r>
  <r>
    <x v="0"/>
    <x v="0"/>
    <n v="51017"/>
    <x v="9"/>
    <s v="0"/>
    <n v="0"/>
  </r>
  <r>
    <x v="2"/>
    <x v="0"/>
    <n v="51017"/>
    <x v="9"/>
    <s v="0"/>
    <n v="0"/>
  </r>
  <r>
    <x v="6"/>
    <x v="0"/>
    <n v="51017"/>
    <x v="9"/>
    <s v="0"/>
    <n v="0"/>
  </r>
  <r>
    <x v="3"/>
    <x v="0"/>
    <n v="51017"/>
    <x v="9"/>
    <s v="0"/>
    <n v="0"/>
  </r>
  <r>
    <x v="4"/>
    <x v="0"/>
    <n v="51017"/>
    <x v="9"/>
    <s v="0"/>
    <n v="0"/>
  </r>
  <r>
    <x v="5"/>
    <x v="0"/>
    <n v="51017"/>
    <x v="9"/>
    <s v="0"/>
    <n v="0"/>
  </r>
  <r>
    <x v="0"/>
    <x v="1"/>
    <n v="51017"/>
    <x v="9"/>
    <s v="0"/>
    <n v="0"/>
  </r>
  <r>
    <x v="1"/>
    <x v="1"/>
    <n v="51017"/>
    <x v="9"/>
    <s v="0"/>
    <n v="0"/>
  </r>
  <r>
    <x v="2"/>
    <x v="1"/>
    <n v="51017"/>
    <x v="9"/>
    <s v="0"/>
    <n v="0"/>
  </r>
  <r>
    <x v="6"/>
    <x v="1"/>
    <n v="51017"/>
    <x v="9"/>
    <s v="0"/>
    <n v="0"/>
  </r>
  <r>
    <x v="3"/>
    <x v="1"/>
    <n v="51017"/>
    <x v="9"/>
    <s v="0"/>
    <n v="0"/>
  </r>
  <r>
    <x v="4"/>
    <x v="1"/>
    <n v="51017"/>
    <x v="9"/>
    <s v="0"/>
    <n v="0"/>
  </r>
  <r>
    <x v="5"/>
    <x v="1"/>
    <n v="51017"/>
    <x v="9"/>
    <s v="0"/>
    <n v="0"/>
  </r>
  <r>
    <x v="0"/>
    <x v="2"/>
    <n v="51017"/>
    <x v="9"/>
    <s v="0"/>
    <n v="0"/>
  </r>
  <r>
    <x v="1"/>
    <x v="2"/>
    <n v="51017"/>
    <x v="9"/>
    <s v="0"/>
    <n v="0"/>
  </r>
  <r>
    <x v="2"/>
    <x v="2"/>
    <n v="51017"/>
    <x v="9"/>
    <s v="0"/>
    <n v="0"/>
  </r>
  <r>
    <x v="6"/>
    <x v="2"/>
    <n v="51017"/>
    <x v="9"/>
    <s v="0"/>
    <n v="0"/>
  </r>
  <r>
    <x v="3"/>
    <x v="2"/>
    <n v="51017"/>
    <x v="9"/>
    <s v="0"/>
    <n v="0"/>
  </r>
  <r>
    <x v="4"/>
    <x v="2"/>
    <n v="51017"/>
    <x v="9"/>
    <s v="0"/>
    <n v="0"/>
  </r>
  <r>
    <x v="5"/>
    <x v="2"/>
    <n v="51017"/>
    <x v="9"/>
    <s v="0"/>
    <n v="0"/>
  </r>
  <r>
    <x v="0"/>
    <x v="11"/>
    <n v="51017"/>
    <x v="9"/>
    <s v="0"/>
    <n v="0"/>
  </r>
  <r>
    <x v="1"/>
    <x v="11"/>
    <n v="51017"/>
    <x v="9"/>
    <s v="0"/>
    <n v="0"/>
  </r>
  <r>
    <x v="2"/>
    <x v="11"/>
    <n v="51017"/>
    <x v="9"/>
    <s v="0"/>
    <n v="0"/>
  </r>
  <r>
    <x v="5"/>
    <x v="11"/>
    <n v="51017"/>
    <x v="9"/>
    <s v="0"/>
    <n v="0"/>
  </r>
  <r>
    <x v="0"/>
    <x v="3"/>
    <n v="51017"/>
    <x v="9"/>
    <s v="0"/>
    <n v="0"/>
  </r>
  <r>
    <x v="2"/>
    <x v="8"/>
    <n v="51045"/>
    <x v="47"/>
    <s v="0"/>
    <n v="0"/>
  </r>
  <r>
    <x v="3"/>
    <x v="8"/>
    <n v="51045"/>
    <x v="47"/>
    <s v="0"/>
    <n v="0"/>
  </r>
  <r>
    <x v="4"/>
    <x v="8"/>
    <n v="51045"/>
    <x v="47"/>
    <s v="0"/>
    <n v="0"/>
  </r>
  <r>
    <x v="5"/>
    <x v="8"/>
    <n v="51045"/>
    <x v="47"/>
    <s v="0"/>
    <n v="0"/>
  </r>
  <r>
    <x v="0"/>
    <x v="9"/>
    <n v="51045"/>
    <x v="47"/>
    <s v="0"/>
    <n v="0"/>
  </r>
  <r>
    <x v="1"/>
    <x v="9"/>
    <n v="51045"/>
    <x v="47"/>
    <s v="0"/>
    <n v="0"/>
  </r>
  <r>
    <x v="2"/>
    <x v="9"/>
    <n v="51045"/>
    <x v="47"/>
    <s v="0"/>
    <n v="0"/>
  </r>
  <r>
    <x v="6"/>
    <x v="9"/>
    <n v="51045"/>
    <x v="47"/>
    <s v="0"/>
    <n v="0"/>
  </r>
  <r>
    <x v="3"/>
    <x v="9"/>
    <n v="51045"/>
    <x v="47"/>
    <s v="0"/>
    <n v="0"/>
  </r>
  <r>
    <x v="4"/>
    <x v="9"/>
    <n v="51045"/>
    <x v="47"/>
    <s v="0"/>
    <n v="0"/>
  </r>
  <r>
    <x v="5"/>
    <x v="9"/>
    <n v="51045"/>
    <x v="47"/>
    <s v="0"/>
    <n v="0"/>
  </r>
  <r>
    <x v="0"/>
    <x v="10"/>
    <n v="51045"/>
    <x v="47"/>
    <s v="0"/>
    <n v="0"/>
  </r>
  <r>
    <x v="1"/>
    <x v="10"/>
    <n v="51045"/>
    <x v="47"/>
    <s v="0"/>
    <n v="0"/>
  </r>
  <r>
    <x v="2"/>
    <x v="10"/>
    <n v="51045"/>
    <x v="47"/>
    <s v="0"/>
    <n v="0"/>
  </r>
  <r>
    <x v="6"/>
    <x v="10"/>
    <n v="51045"/>
    <x v="47"/>
    <s v="0"/>
    <n v="0"/>
  </r>
  <r>
    <x v="3"/>
    <x v="10"/>
    <n v="51045"/>
    <x v="47"/>
    <s v="0"/>
    <n v="0"/>
  </r>
  <r>
    <x v="4"/>
    <x v="10"/>
    <n v="51045"/>
    <x v="47"/>
    <s v="0"/>
    <n v="0"/>
  </r>
  <r>
    <x v="5"/>
    <x v="10"/>
    <n v="51045"/>
    <x v="47"/>
    <s v="0"/>
    <n v="0"/>
  </r>
  <r>
    <x v="6"/>
    <x v="0"/>
    <n v="51047"/>
    <x v="48"/>
    <s v="0"/>
    <n v="0"/>
  </r>
  <r>
    <x v="0"/>
    <x v="1"/>
    <n v="51047"/>
    <x v="48"/>
    <s v="0"/>
    <n v="0"/>
  </r>
  <r>
    <x v="6"/>
    <x v="1"/>
    <n v="51047"/>
    <x v="48"/>
    <s v="0"/>
    <n v="0"/>
  </r>
  <r>
    <x v="4"/>
    <x v="1"/>
    <n v="51047"/>
    <x v="48"/>
    <s v="0"/>
    <n v="0"/>
  </r>
  <r>
    <x v="5"/>
    <x v="1"/>
    <n v="51047"/>
    <x v="48"/>
    <s v="0"/>
    <n v="0"/>
  </r>
  <r>
    <x v="0"/>
    <x v="2"/>
    <n v="51047"/>
    <x v="48"/>
    <s v="0"/>
    <n v="0"/>
  </r>
  <r>
    <x v="3"/>
    <x v="2"/>
    <n v="51047"/>
    <x v="48"/>
    <s v="0"/>
    <n v="0"/>
  </r>
  <r>
    <x v="4"/>
    <x v="2"/>
    <n v="51047"/>
    <x v="48"/>
    <s v="0"/>
    <n v="0"/>
  </r>
  <r>
    <x v="5"/>
    <x v="2"/>
    <n v="51047"/>
    <x v="48"/>
    <s v="0"/>
    <n v="0"/>
  </r>
  <r>
    <x v="0"/>
    <x v="3"/>
    <n v="51047"/>
    <x v="48"/>
    <s v="0"/>
    <n v="0"/>
  </r>
  <r>
    <x v="2"/>
    <x v="3"/>
    <n v="51047"/>
    <x v="48"/>
    <s v="0"/>
    <n v="0"/>
  </r>
  <r>
    <x v="3"/>
    <x v="3"/>
    <n v="51047"/>
    <x v="48"/>
    <s v="0"/>
    <n v="0"/>
  </r>
  <r>
    <x v="4"/>
    <x v="3"/>
    <n v="51047"/>
    <x v="48"/>
    <s v="0"/>
    <n v="0"/>
  </r>
  <r>
    <x v="5"/>
    <x v="3"/>
    <n v="51047"/>
    <x v="48"/>
    <s v="0"/>
    <n v="0"/>
  </r>
  <r>
    <x v="2"/>
    <x v="4"/>
    <n v="51047"/>
    <x v="48"/>
    <s v="0"/>
    <n v="0"/>
  </r>
  <r>
    <x v="3"/>
    <x v="4"/>
    <n v="51047"/>
    <x v="48"/>
    <s v="0"/>
    <n v="0"/>
  </r>
  <r>
    <x v="4"/>
    <x v="4"/>
    <n v="51047"/>
    <x v="48"/>
    <s v="0"/>
    <n v="0"/>
  </r>
  <r>
    <x v="5"/>
    <x v="4"/>
    <n v="51047"/>
    <x v="48"/>
    <s v="0"/>
    <n v="0"/>
  </r>
  <r>
    <x v="2"/>
    <x v="6"/>
    <n v="51047"/>
    <x v="48"/>
    <s v="0"/>
    <n v="0"/>
  </r>
  <r>
    <x v="3"/>
    <x v="6"/>
    <n v="51047"/>
    <x v="48"/>
    <s v="0"/>
    <n v="0"/>
  </r>
  <r>
    <x v="0"/>
    <x v="8"/>
    <n v="51047"/>
    <x v="48"/>
    <s v="0"/>
    <n v="0"/>
  </r>
  <r>
    <x v="1"/>
    <x v="8"/>
    <n v="51047"/>
    <x v="48"/>
    <s v="0"/>
    <n v="0"/>
  </r>
  <r>
    <x v="2"/>
    <x v="8"/>
    <n v="51047"/>
    <x v="48"/>
    <s v="0"/>
    <n v="0"/>
  </r>
  <r>
    <x v="3"/>
    <x v="8"/>
    <n v="51047"/>
    <x v="48"/>
    <s v="0"/>
    <n v="0"/>
  </r>
  <r>
    <x v="4"/>
    <x v="8"/>
    <n v="51047"/>
    <x v="48"/>
    <s v="0"/>
    <n v="0"/>
  </r>
  <r>
    <x v="5"/>
    <x v="8"/>
    <n v="51047"/>
    <x v="48"/>
    <s v="0"/>
    <n v="0"/>
  </r>
  <r>
    <x v="1"/>
    <x v="9"/>
    <n v="51047"/>
    <x v="48"/>
    <s v="0"/>
    <n v="0"/>
  </r>
  <r>
    <x v="6"/>
    <x v="9"/>
    <n v="51047"/>
    <x v="48"/>
    <s v="0"/>
    <n v="0"/>
  </r>
  <r>
    <x v="4"/>
    <x v="9"/>
    <n v="51047"/>
    <x v="48"/>
    <s v="0"/>
    <n v="0"/>
  </r>
  <r>
    <x v="5"/>
    <x v="9"/>
    <n v="51047"/>
    <x v="48"/>
    <s v="0"/>
    <n v="0"/>
  </r>
  <r>
    <x v="1"/>
    <x v="10"/>
    <n v="51047"/>
    <x v="48"/>
    <s v="0"/>
    <n v="0"/>
  </r>
  <r>
    <x v="2"/>
    <x v="10"/>
    <n v="51047"/>
    <x v="48"/>
    <s v="0"/>
    <n v="0"/>
  </r>
  <r>
    <x v="5"/>
    <x v="10"/>
    <n v="51047"/>
    <x v="48"/>
    <s v="0"/>
    <n v="0"/>
  </r>
  <r>
    <x v="0"/>
    <x v="0"/>
    <n v="51049"/>
    <x v="49"/>
    <s v="0"/>
    <n v="0"/>
  </r>
  <r>
    <x v="2"/>
    <x v="0"/>
    <n v="51049"/>
    <x v="49"/>
    <s v="0"/>
    <n v="0"/>
  </r>
  <r>
    <x v="3"/>
    <x v="0"/>
    <n v="51049"/>
    <x v="49"/>
    <s v="0"/>
    <n v="0"/>
  </r>
  <r>
    <x v="5"/>
    <x v="0"/>
    <n v="51049"/>
    <x v="49"/>
    <s v="0"/>
    <n v="0"/>
  </r>
  <r>
    <x v="0"/>
    <x v="1"/>
    <n v="51049"/>
    <x v="49"/>
    <s v="0"/>
    <n v="0"/>
  </r>
  <r>
    <x v="1"/>
    <x v="1"/>
    <n v="51049"/>
    <x v="49"/>
    <s v="0"/>
    <n v="0"/>
  </r>
  <r>
    <x v="2"/>
    <x v="1"/>
    <n v="51049"/>
    <x v="49"/>
    <s v="0"/>
    <n v="0"/>
  </r>
  <r>
    <x v="6"/>
    <x v="1"/>
    <n v="51049"/>
    <x v="49"/>
    <s v="0"/>
    <n v="0"/>
  </r>
  <r>
    <x v="3"/>
    <x v="1"/>
    <n v="51049"/>
    <x v="49"/>
    <s v="0"/>
    <n v="0"/>
  </r>
  <r>
    <x v="4"/>
    <x v="1"/>
    <n v="51049"/>
    <x v="49"/>
    <s v="0"/>
    <n v="0"/>
  </r>
  <r>
    <x v="5"/>
    <x v="1"/>
    <n v="51049"/>
    <x v="49"/>
    <s v="0"/>
    <n v="0"/>
  </r>
  <r>
    <x v="0"/>
    <x v="2"/>
    <n v="51049"/>
    <x v="49"/>
    <s v="0"/>
    <n v="0"/>
  </r>
  <r>
    <x v="4"/>
    <x v="10"/>
    <n v="51081"/>
    <x v="50"/>
    <s v="0"/>
    <n v="0"/>
  </r>
  <r>
    <x v="5"/>
    <x v="10"/>
    <n v="51081"/>
    <x v="50"/>
    <s v="0"/>
    <n v="0"/>
  </r>
  <r>
    <x v="0"/>
    <x v="1"/>
    <n v="51083"/>
    <x v="51"/>
    <s v="0"/>
    <n v="0"/>
  </r>
  <r>
    <x v="2"/>
    <x v="1"/>
    <n v="51083"/>
    <x v="51"/>
    <s v="0"/>
    <n v="0"/>
  </r>
  <r>
    <x v="6"/>
    <x v="1"/>
    <n v="51083"/>
    <x v="51"/>
    <s v="0"/>
    <n v="0"/>
  </r>
  <r>
    <x v="4"/>
    <x v="1"/>
    <n v="51083"/>
    <x v="51"/>
    <s v="0"/>
    <n v="0"/>
  </r>
  <r>
    <x v="0"/>
    <x v="2"/>
    <n v="51083"/>
    <x v="51"/>
    <s v="0"/>
    <n v="0"/>
  </r>
  <r>
    <x v="2"/>
    <x v="2"/>
    <n v="51083"/>
    <x v="51"/>
    <s v="0"/>
    <n v="0"/>
  </r>
  <r>
    <x v="6"/>
    <x v="2"/>
    <n v="51083"/>
    <x v="51"/>
    <s v="0"/>
    <n v="0"/>
  </r>
  <r>
    <x v="3"/>
    <x v="2"/>
    <n v="51083"/>
    <x v="51"/>
    <s v="0"/>
    <n v="0"/>
  </r>
  <r>
    <x v="5"/>
    <x v="2"/>
    <n v="51083"/>
    <x v="51"/>
    <s v="0"/>
    <n v="0"/>
  </r>
  <r>
    <x v="0"/>
    <x v="3"/>
    <n v="51083"/>
    <x v="51"/>
    <s v="0"/>
    <n v="0"/>
  </r>
  <r>
    <x v="2"/>
    <x v="3"/>
    <n v="51083"/>
    <x v="51"/>
    <s v="0"/>
    <n v="0"/>
  </r>
  <r>
    <x v="3"/>
    <x v="3"/>
    <n v="51083"/>
    <x v="51"/>
    <s v="0"/>
    <n v="0"/>
  </r>
  <r>
    <x v="4"/>
    <x v="3"/>
    <n v="51083"/>
    <x v="51"/>
    <s v="0"/>
    <n v="0"/>
  </r>
  <r>
    <x v="3"/>
    <x v="9"/>
    <n v="51590"/>
    <x v="52"/>
    <s v="0"/>
    <n v="0"/>
  </r>
  <r>
    <x v="4"/>
    <x v="9"/>
    <n v="51590"/>
    <x v="52"/>
    <s v="0"/>
    <n v="0"/>
  </r>
  <r>
    <x v="5"/>
    <x v="10"/>
    <n v="51590"/>
    <x v="52"/>
    <s v="0"/>
    <n v="0"/>
  </r>
  <r>
    <x v="0"/>
    <x v="0"/>
    <n v="51051"/>
    <x v="53"/>
    <s v="0"/>
    <n v="0"/>
  </r>
  <r>
    <x v="2"/>
    <x v="0"/>
    <n v="51051"/>
    <x v="53"/>
    <s v="0"/>
    <n v="0"/>
  </r>
  <r>
    <x v="6"/>
    <x v="0"/>
    <n v="51051"/>
    <x v="53"/>
    <s v="0"/>
    <n v="0"/>
  </r>
  <r>
    <x v="3"/>
    <x v="0"/>
    <n v="51051"/>
    <x v="53"/>
    <s v="0"/>
    <n v="0"/>
  </r>
  <r>
    <x v="4"/>
    <x v="0"/>
    <n v="51051"/>
    <x v="53"/>
    <s v="0"/>
    <n v="0"/>
  </r>
  <r>
    <x v="5"/>
    <x v="0"/>
    <n v="51051"/>
    <x v="53"/>
    <s v="0"/>
    <n v="0"/>
  </r>
  <r>
    <x v="0"/>
    <x v="1"/>
    <n v="51051"/>
    <x v="53"/>
    <s v="0"/>
    <n v="0"/>
  </r>
  <r>
    <x v="1"/>
    <x v="1"/>
    <n v="51051"/>
    <x v="53"/>
    <s v="0"/>
    <n v="0"/>
  </r>
  <r>
    <x v="2"/>
    <x v="1"/>
    <n v="51051"/>
    <x v="53"/>
    <s v="0"/>
    <n v="0"/>
  </r>
  <r>
    <x v="6"/>
    <x v="1"/>
    <n v="51051"/>
    <x v="53"/>
    <s v="0"/>
    <n v="0"/>
  </r>
  <r>
    <x v="3"/>
    <x v="1"/>
    <n v="51051"/>
    <x v="53"/>
    <s v="0"/>
    <n v="0"/>
  </r>
  <r>
    <x v="4"/>
    <x v="1"/>
    <n v="51051"/>
    <x v="53"/>
    <s v="0"/>
    <n v="0"/>
  </r>
  <r>
    <x v="5"/>
    <x v="1"/>
    <n v="51051"/>
    <x v="53"/>
    <s v="0"/>
    <n v="0"/>
  </r>
  <r>
    <x v="0"/>
    <x v="2"/>
    <n v="51051"/>
    <x v="53"/>
    <s v="0"/>
    <n v="0"/>
  </r>
  <r>
    <x v="1"/>
    <x v="2"/>
    <n v="51051"/>
    <x v="53"/>
    <s v="0"/>
    <n v="0"/>
  </r>
  <r>
    <x v="2"/>
    <x v="2"/>
    <n v="51051"/>
    <x v="53"/>
    <s v="0"/>
    <n v="0"/>
  </r>
  <r>
    <x v="6"/>
    <x v="2"/>
    <n v="51051"/>
    <x v="53"/>
    <s v="0"/>
    <n v="0"/>
  </r>
  <r>
    <x v="3"/>
    <x v="2"/>
    <n v="51051"/>
    <x v="53"/>
    <s v="0"/>
    <n v="0"/>
  </r>
  <r>
    <x v="4"/>
    <x v="2"/>
    <n v="51051"/>
    <x v="53"/>
    <s v="0"/>
    <n v="0"/>
  </r>
  <r>
    <x v="2"/>
    <x v="11"/>
    <n v="51051"/>
    <x v="53"/>
    <s v="0"/>
    <n v="0"/>
  </r>
  <r>
    <x v="3"/>
    <x v="11"/>
    <n v="51051"/>
    <x v="53"/>
    <s v="0"/>
    <n v="0"/>
  </r>
  <r>
    <x v="4"/>
    <x v="11"/>
    <n v="51051"/>
    <x v="53"/>
    <s v="0"/>
    <n v="0"/>
  </r>
  <r>
    <x v="5"/>
    <x v="11"/>
    <n v="51051"/>
    <x v="53"/>
    <s v="0"/>
    <n v="0"/>
  </r>
  <r>
    <x v="0"/>
    <x v="3"/>
    <n v="51051"/>
    <x v="53"/>
    <s v="0"/>
    <n v="0"/>
  </r>
  <r>
    <x v="1"/>
    <x v="3"/>
    <n v="51051"/>
    <x v="53"/>
    <s v="0"/>
    <n v="0"/>
  </r>
  <r>
    <x v="2"/>
    <x v="3"/>
    <n v="51051"/>
    <x v="53"/>
    <s v="0"/>
    <n v="0"/>
  </r>
  <r>
    <x v="3"/>
    <x v="3"/>
    <n v="51051"/>
    <x v="53"/>
    <s v="0"/>
    <n v="0"/>
  </r>
  <r>
    <x v="4"/>
    <x v="3"/>
    <n v="51051"/>
    <x v="53"/>
    <s v="0"/>
    <n v="0"/>
  </r>
  <r>
    <x v="5"/>
    <x v="3"/>
    <n v="51051"/>
    <x v="53"/>
    <s v="0"/>
    <n v="0"/>
  </r>
  <r>
    <x v="0"/>
    <x v="4"/>
    <n v="51051"/>
    <x v="53"/>
    <s v="0"/>
    <n v="0"/>
  </r>
  <r>
    <x v="1"/>
    <x v="4"/>
    <n v="51051"/>
    <x v="53"/>
    <s v="0"/>
    <n v="0"/>
  </r>
  <r>
    <x v="2"/>
    <x v="4"/>
    <n v="51051"/>
    <x v="53"/>
    <s v="0"/>
    <n v="0"/>
  </r>
  <r>
    <x v="3"/>
    <x v="4"/>
    <n v="51051"/>
    <x v="53"/>
    <s v="0"/>
    <n v="0"/>
  </r>
  <r>
    <x v="4"/>
    <x v="4"/>
    <n v="51051"/>
    <x v="53"/>
    <s v="0"/>
    <n v="0"/>
  </r>
  <r>
    <x v="5"/>
    <x v="4"/>
    <n v="51051"/>
    <x v="53"/>
    <s v="0"/>
    <n v="0"/>
  </r>
  <r>
    <x v="0"/>
    <x v="5"/>
    <n v="51051"/>
    <x v="53"/>
    <s v="0"/>
    <n v="0"/>
  </r>
  <r>
    <x v="3"/>
    <x v="5"/>
    <n v="51051"/>
    <x v="53"/>
    <s v="0"/>
    <n v="0"/>
  </r>
  <r>
    <x v="4"/>
    <x v="5"/>
    <n v="51051"/>
    <x v="53"/>
    <s v="0"/>
    <n v="0"/>
  </r>
  <r>
    <x v="5"/>
    <x v="5"/>
    <n v="51051"/>
    <x v="53"/>
    <s v="0"/>
    <n v="0"/>
  </r>
  <r>
    <x v="0"/>
    <x v="6"/>
    <n v="51051"/>
    <x v="53"/>
    <s v="0"/>
    <n v="0"/>
  </r>
  <r>
    <x v="1"/>
    <x v="6"/>
    <n v="51051"/>
    <x v="53"/>
    <s v="0"/>
    <n v="0"/>
  </r>
  <r>
    <x v="2"/>
    <x v="6"/>
    <n v="51051"/>
    <x v="53"/>
    <s v="0"/>
    <n v="0"/>
  </r>
  <r>
    <x v="3"/>
    <x v="6"/>
    <n v="51051"/>
    <x v="53"/>
    <s v="0"/>
    <n v="0"/>
  </r>
  <r>
    <x v="4"/>
    <x v="6"/>
    <n v="51051"/>
    <x v="53"/>
    <s v="0"/>
    <n v="0"/>
  </r>
  <r>
    <x v="5"/>
    <x v="6"/>
    <n v="51051"/>
    <x v="53"/>
    <s v="0"/>
    <n v="0"/>
  </r>
  <r>
    <x v="2"/>
    <x v="7"/>
    <n v="51051"/>
    <x v="53"/>
    <s v="0"/>
    <n v="0"/>
  </r>
  <r>
    <x v="3"/>
    <x v="7"/>
    <n v="51051"/>
    <x v="53"/>
    <s v="0"/>
    <n v="0"/>
  </r>
  <r>
    <x v="5"/>
    <x v="7"/>
    <n v="51051"/>
    <x v="53"/>
    <s v="0"/>
    <n v="0"/>
  </r>
  <r>
    <x v="0"/>
    <x v="8"/>
    <n v="51051"/>
    <x v="53"/>
    <s v="0"/>
    <n v="0"/>
  </r>
  <r>
    <x v="2"/>
    <x v="8"/>
    <n v="51051"/>
    <x v="53"/>
    <s v="0"/>
    <n v="0"/>
  </r>
  <r>
    <x v="3"/>
    <x v="8"/>
    <n v="51051"/>
    <x v="53"/>
    <s v="0"/>
    <n v="0"/>
  </r>
  <r>
    <x v="4"/>
    <x v="8"/>
    <n v="51051"/>
    <x v="53"/>
    <s v="0"/>
    <n v="0"/>
  </r>
  <r>
    <x v="5"/>
    <x v="8"/>
    <n v="51051"/>
    <x v="53"/>
    <s v="0"/>
    <n v="0"/>
  </r>
  <r>
    <x v="0"/>
    <x v="9"/>
    <n v="51051"/>
    <x v="53"/>
    <s v="0"/>
    <n v="0"/>
  </r>
  <r>
    <x v="1"/>
    <x v="9"/>
    <n v="51051"/>
    <x v="53"/>
    <s v="0"/>
    <n v="0"/>
  </r>
  <r>
    <x v="6"/>
    <x v="9"/>
    <n v="51051"/>
    <x v="53"/>
    <s v="0"/>
    <n v="0"/>
  </r>
  <r>
    <x v="3"/>
    <x v="9"/>
    <n v="51051"/>
    <x v="53"/>
    <s v="0"/>
    <n v="0"/>
  </r>
  <r>
    <x v="4"/>
    <x v="9"/>
    <n v="51051"/>
    <x v="53"/>
    <s v="0"/>
    <n v="0"/>
  </r>
  <r>
    <x v="5"/>
    <x v="9"/>
    <n v="51051"/>
    <x v="53"/>
    <s v="0"/>
    <n v="0"/>
  </r>
  <r>
    <x v="0"/>
    <x v="10"/>
    <n v="51051"/>
    <x v="53"/>
    <s v="0"/>
    <n v="0"/>
  </r>
  <r>
    <x v="2"/>
    <x v="10"/>
    <n v="51051"/>
    <x v="53"/>
    <s v="0"/>
    <n v="0"/>
  </r>
  <r>
    <x v="6"/>
    <x v="10"/>
    <n v="51051"/>
    <x v="53"/>
    <s v="0"/>
    <n v="0"/>
  </r>
  <r>
    <x v="3"/>
    <x v="10"/>
    <n v="51051"/>
    <x v="53"/>
    <s v="0"/>
    <n v="0"/>
  </r>
  <r>
    <x v="4"/>
    <x v="10"/>
    <n v="51051"/>
    <x v="53"/>
    <s v="0"/>
    <n v="0"/>
  </r>
  <r>
    <x v="5"/>
    <x v="10"/>
    <n v="51051"/>
    <x v="53"/>
    <s v="0"/>
    <n v="0"/>
  </r>
  <r>
    <x v="0"/>
    <x v="0"/>
    <n v="51053"/>
    <x v="54"/>
    <s v="0"/>
    <n v="0"/>
  </r>
  <r>
    <x v="2"/>
    <x v="0"/>
    <n v="51053"/>
    <x v="54"/>
    <s v="0"/>
    <n v="0"/>
  </r>
  <r>
    <x v="4"/>
    <x v="0"/>
    <n v="51053"/>
    <x v="54"/>
    <s v="0"/>
    <n v="0"/>
  </r>
  <r>
    <x v="5"/>
    <x v="0"/>
    <n v="51053"/>
    <x v="54"/>
    <s v="0"/>
    <n v="0"/>
  </r>
  <r>
    <x v="0"/>
    <x v="1"/>
    <n v="51053"/>
    <x v="54"/>
    <s v="0"/>
    <n v="0"/>
  </r>
  <r>
    <x v="1"/>
    <x v="1"/>
    <n v="51053"/>
    <x v="54"/>
    <s v="0"/>
    <n v="0"/>
  </r>
  <r>
    <x v="4"/>
    <x v="1"/>
    <n v="51053"/>
    <x v="54"/>
    <s v="0"/>
    <n v="0"/>
  </r>
  <r>
    <x v="5"/>
    <x v="1"/>
    <n v="51053"/>
    <x v="54"/>
    <s v="0"/>
    <n v="0"/>
  </r>
  <r>
    <x v="0"/>
    <x v="2"/>
    <n v="51053"/>
    <x v="54"/>
    <s v="0"/>
    <n v="0"/>
  </r>
  <r>
    <x v="2"/>
    <x v="2"/>
    <n v="51053"/>
    <x v="54"/>
    <s v="0"/>
    <n v="0"/>
  </r>
  <r>
    <x v="6"/>
    <x v="2"/>
    <n v="51053"/>
    <x v="54"/>
    <s v="0"/>
    <n v="0"/>
  </r>
  <r>
    <x v="4"/>
    <x v="2"/>
    <n v="51053"/>
    <x v="54"/>
    <s v="0"/>
    <n v="0"/>
  </r>
  <r>
    <x v="5"/>
    <x v="2"/>
    <n v="51053"/>
    <x v="54"/>
    <s v="0"/>
    <n v="0"/>
  </r>
  <r>
    <x v="0"/>
    <x v="3"/>
    <n v="51053"/>
    <x v="54"/>
    <s v="0"/>
    <n v="0"/>
  </r>
  <r>
    <x v="2"/>
    <x v="3"/>
    <n v="51053"/>
    <x v="54"/>
    <s v="0"/>
    <n v="0"/>
  </r>
  <r>
    <x v="3"/>
    <x v="3"/>
    <n v="51053"/>
    <x v="54"/>
    <s v="0"/>
    <n v="0"/>
  </r>
  <r>
    <x v="4"/>
    <x v="3"/>
    <n v="51053"/>
    <x v="54"/>
    <s v="0"/>
    <n v="0"/>
  </r>
  <r>
    <x v="5"/>
    <x v="3"/>
    <n v="51053"/>
    <x v="54"/>
    <s v="0"/>
    <n v="0"/>
  </r>
  <r>
    <x v="0"/>
    <x v="4"/>
    <n v="51053"/>
    <x v="54"/>
    <s v="0"/>
    <n v="0"/>
  </r>
  <r>
    <x v="3"/>
    <x v="4"/>
    <n v="51053"/>
    <x v="54"/>
    <s v="0"/>
    <n v="0"/>
  </r>
  <r>
    <x v="4"/>
    <x v="4"/>
    <n v="51053"/>
    <x v="54"/>
    <s v="0"/>
    <n v="0"/>
  </r>
  <r>
    <x v="5"/>
    <x v="4"/>
    <n v="51053"/>
    <x v="54"/>
    <s v="0"/>
    <n v="0"/>
  </r>
  <r>
    <x v="0"/>
    <x v="6"/>
    <n v="51053"/>
    <x v="54"/>
    <s v="0"/>
    <n v="0"/>
  </r>
  <r>
    <x v="4"/>
    <x v="6"/>
    <n v="51053"/>
    <x v="54"/>
    <s v="0"/>
    <n v="0"/>
  </r>
  <r>
    <x v="0"/>
    <x v="8"/>
    <n v="51053"/>
    <x v="54"/>
    <s v="0"/>
    <n v="0"/>
  </r>
  <r>
    <x v="1"/>
    <x v="8"/>
    <n v="51053"/>
    <x v="54"/>
    <s v="0"/>
    <n v="0"/>
  </r>
  <r>
    <x v="2"/>
    <x v="8"/>
    <n v="51053"/>
    <x v="54"/>
    <s v="0"/>
    <n v="0"/>
  </r>
  <r>
    <x v="3"/>
    <x v="8"/>
    <n v="51053"/>
    <x v="54"/>
    <s v="0"/>
    <n v="0"/>
  </r>
  <r>
    <x v="4"/>
    <x v="8"/>
    <n v="51053"/>
    <x v="54"/>
    <s v="0"/>
    <n v="0"/>
  </r>
  <r>
    <x v="5"/>
    <x v="8"/>
    <n v="51053"/>
    <x v="54"/>
    <s v="0"/>
    <n v="0"/>
  </r>
  <r>
    <x v="0"/>
    <x v="9"/>
    <n v="51053"/>
    <x v="54"/>
    <s v="0"/>
    <n v="0"/>
  </r>
  <r>
    <x v="1"/>
    <x v="9"/>
    <n v="51053"/>
    <x v="54"/>
    <s v="0"/>
    <n v="0"/>
  </r>
  <r>
    <x v="2"/>
    <x v="9"/>
    <n v="51053"/>
    <x v="54"/>
    <s v="0"/>
    <n v="0"/>
  </r>
  <r>
    <x v="6"/>
    <x v="9"/>
    <n v="51053"/>
    <x v="54"/>
    <s v="0"/>
    <n v="0"/>
  </r>
  <r>
    <x v="4"/>
    <x v="9"/>
    <n v="51053"/>
    <x v="54"/>
    <s v="0"/>
    <n v="0"/>
  </r>
  <r>
    <x v="5"/>
    <x v="9"/>
    <n v="51053"/>
    <x v="54"/>
    <s v="0"/>
    <n v="0"/>
  </r>
  <r>
    <x v="2"/>
    <x v="10"/>
    <n v="51053"/>
    <x v="54"/>
    <s v="0"/>
    <n v="0"/>
  </r>
  <r>
    <x v="4"/>
    <x v="10"/>
    <n v="51053"/>
    <x v="54"/>
    <s v="0"/>
    <n v="0"/>
  </r>
  <r>
    <x v="1"/>
    <x v="0"/>
    <n v="51595"/>
    <x v="55"/>
    <s v="0"/>
    <n v="0"/>
  </r>
  <r>
    <x v="2"/>
    <x v="0"/>
    <n v="51595"/>
    <x v="55"/>
    <s v="0"/>
    <n v="0"/>
  </r>
  <r>
    <x v="4"/>
    <x v="0"/>
    <n v="51595"/>
    <x v="55"/>
    <s v="0"/>
    <n v="0"/>
  </r>
  <r>
    <x v="0"/>
    <x v="1"/>
    <n v="51595"/>
    <x v="55"/>
    <s v="0"/>
    <n v="0"/>
  </r>
  <r>
    <x v="1"/>
    <x v="1"/>
    <n v="51595"/>
    <x v="55"/>
    <s v="0"/>
    <n v="0"/>
  </r>
  <r>
    <x v="6"/>
    <x v="1"/>
    <n v="51595"/>
    <x v="55"/>
    <s v="0"/>
    <n v="0"/>
  </r>
  <r>
    <x v="3"/>
    <x v="1"/>
    <n v="51595"/>
    <x v="55"/>
    <s v="0"/>
    <n v="0"/>
  </r>
  <r>
    <x v="4"/>
    <x v="1"/>
    <n v="51595"/>
    <x v="55"/>
    <s v="0"/>
    <n v="0"/>
  </r>
  <r>
    <x v="5"/>
    <x v="1"/>
    <n v="51595"/>
    <x v="55"/>
    <s v="0"/>
    <n v="0"/>
  </r>
  <r>
    <x v="0"/>
    <x v="2"/>
    <n v="51595"/>
    <x v="55"/>
    <s v="0"/>
    <n v="0"/>
  </r>
  <r>
    <x v="1"/>
    <x v="2"/>
    <n v="51595"/>
    <x v="55"/>
    <s v="0"/>
    <n v="0"/>
  </r>
  <r>
    <x v="2"/>
    <x v="2"/>
    <n v="51595"/>
    <x v="55"/>
    <s v="0"/>
    <n v="0"/>
  </r>
  <r>
    <x v="6"/>
    <x v="2"/>
    <n v="51595"/>
    <x v="55"/>
    <s v="0"/>
    <n v="0"/>
  </r>
  <r>
    <x v="3"/>
    <x v="2"/>
    <n v="51595"/>
    <x v="55"/>
    <s v="0"/>
    <n v="0"/>
  </r>
  <r>
    <x v="4"/>
    <x v="2"/>
    <n v="51595"/>
    <x v="55"/>
    <s v="0"/>
    <n v="0"/>
  </r>
  <r>
    <x v="5"/>
    <x v="2"/>
    <n v="51595"/>
    <x v="55"/>
    <s v="0"/>
    <n v="0"/>
  </r>
  <r>
    <x v="3"/>
    <x v="11"/>
    <n v="51595"/>
    <x v="55"/>
    <s v="0"/>
    <n v="0"/>
  </r>
  <r>
    <x v="4"/>
    <x v="11"/>
    <n v="51595"/>
    <x v="55"/>
    <s v="0"/>
    <n v="0"/>
  </r>
  <r>
    <x v="5"/>
    <x v="11"/>
    <n v="51595"/>
    <x v="55"/>
    <s v="0"/>
    <n v="0"/>
  </r>
  <r>
    <x v="0"/>
    <x v="3"/>
    <n v="51595"/>
    <x v="55"/>
    <s v="0"/>
    <n v="0"/>
  </r>
  <r>
    <x v="1"/>
    <x v="3"/>
    <n v="51595"/>
    <x v="55"/>
    <s v="0"/>
    <n v="0"/>
  </r>
  <r>
    <x v="2"/>
    <x v="3"/>
    <n v="51595"/>
    <x v="55"/>
    <s v="0"/>
    <n v="0"/>
  </r>
  <r>
    <x v="3"/>
    <x v="3"/>
    <n v="51595"/>
    <x v="55"/>
    <s v="0"/>
    <n v="0"/>
  </r>
  <r>
    <x v="4"/>
    <x v="3"/>
    <n v="51595"/>
    <x v="55"/>
    <s v="0"/>
    <n v="0"/>
  </r>
  <r>
    <x v="5"/>
    <x v="3"/>
    <n v="51595"/>
    <x v="55"/>
    <s v="0"/>
    <n v="0"/>
  </r>
  <r>
    <x v="1"/>
    <x v="4"/>
    <n v="51595"/>
    <x v="55"/>
    <s v="0"/>
    <n v="0"/>
  </r>
  <r>
    <x v="2"/>
    <x v="4"/>
    <n v="51595"/>
    <x v="55"/>
    <s v="0"/>
    <n v="0"/>
  </r>
  <r>
    <x v="4"/>
    <x v="4"/>
    <n v="51595"/>
    <x v="55"/>
    <s v="0"/>
    <n v="0"/>
  </r>
  <r>
    <x v="5"/>
    <x v="4"/>
    <n v="51595"/>
    <x v="55"/>
    <s v="0"/>
    <n v="0"/>
  </r>
  <r>
    <x v="3"/>
    <x v="5"/>
    <n v="51595"/>
    <x v="55"/>
    <s v="0"/>
    <n v="0"/>
  </r>
  <r>
    <x v="5"/>
    <x v="5"/>
    <n v="51595"/>
    <x v="55"/>
    <s v="0"/>
    <n v="0"/>
  </r>
  <r>
    <x v="4"/>
    <x v="6"/>
    <n v="51595"/>
    <x v="55"/>
    <s v="0"/>
    <n v="0"/>
  </r>
  <r>
    <x v="5"/>
    <x v="6"/>
    <n v="51595"/>
    <x v="55"/>
    <s v="0"/>
    <n v="0"/>
  </r>
  <r>
    <x v="4"/>
    <x v="7"/>
    <n v="51595"/>
    <x v="55"/>
    <s v="0"/>
    <n v="0"/>
  </r>
  <r>
    <x v="5"/>
    <x v="7"/>
    <n v="51595"/>
    <x v="55"/>
    <s v="0"/>
    <n v="0"/>
  </r>
  <r>
    <x v="0"/>
    <x v="8"/>
    <n v="51595"/>
    <x v="55"/>
    <s v="0"/>
    <n v="0"/>
  </r>
  <r>
    <x v="1"/>
    <x v="8"/>
    <n v="51595"/>
    <x v="55"/>
    <s v="0"/>
    <n v="0"/>
  </r>
  <r>
    <x v="2"/>
    <x v="8"/>
    <n v="51595"/>
    <x v="55"/>
    <s v="0"/>
    <n v="0"/>
  </r>
  <r>
    <x v="3"/>
    <x v="8"/>
    <n v="51595"/>
    <x v="55"/>
    <s v="0"/>
    <n v="0"/>
  </r>
  <r>
    <x v="4"/>
    <x v="8"/>
    <n v="51595"/>
    <x v="55"/>
    <s v="0"/>
    <n v="0"/>
  </r>
  <r>
    <x v="5"/>
    <x v="8"/>
    <n v="51595"/>
    <x v="55"/>
    <s v="0"/>
    <n v="0"/>
  </r>
  <r>
    <x v="0"/>
    <x v="9"/>
    <n v="51595"/>
    <x v="55"/>
    <s v="0"/>
    <n v="0"/>
  </r>
  <r>
    <x v="2"/>
    <x v="9"/>
    <n v="51595"/>
    <x v="55"/>
    <s v="0"/>
    <n v="0"/>
  </r>
  <r>
    <x v="6"/>
    <x v="9"/>
    <n v="51595"/>
    <x v="55"/>
    <s v="0"/>
    <n v="0"/>
  </r>
  <r>
    <x v="3"/>
    <x v="9"/>
    <n v="51595"/>
    <x v="55"/>
    <s v="0"/>
    <n v="0"/>
  </r>
  <r>
    <x v="4"/>
    <x v="9"/>
    <n v="51595"/>
    <x v="55"/>
    <s v="0"/>
    <n v="0"/>
  </r>
  <r>
    <x v="5"/>
    <x v="9"/>
    <n v="51595"/>
    <x v="55"/>
    <s v="0"/>
    <n v="0"/>
  </r>
  <r>
    <x v="0"/>
    <x v="10"/>
    <n v="51595"/>
    <x v="55"/>
    <s v="0"/>
    <n v="0"/>
  </r>
  <r>
    <x v="1"/>
    <x v="10"/>
    <n v="51595"/>
    <x v="55"/>
    <s v="0"/>
    <n v="0"/>
  </r>
  <r>
    <x v="2"/>
    <x v="10"/>
    <n v="51595"/>
    <x v="55"/>
    <s v="0"/>
    <n v="0"/>
  </r>
  <r>
    <x v="6"/>
    <x v="10"/>
    <n v="51595"/>
    <x v="55"/>
    <s v="0"/>
    <n v="0"/>
  </r>
  <r>
    <x v="3"/>
    <x v="10"/>
    <n v="51595"/>
    <x v="55"/>
    <s v="0"/>
    <n v="0"/>
  </r>
  <r>
    <x v="4"/>
    <x v="10"/>
    <n v="51595"/>
    <x v="55"/>
    <s v="0"/>
    <n v="0"/>
  </r>
  <r>
    <x v="5"/>
    <x v="10"/>
    <n v="51595"/>
    <x v="55"/>
    <s v="0"/>
    <n v="0"/>
  </r>
  <r>
    <x v="5"/>
    <x v="0"/>
    <n v="51057"/>
    <x v="56"/>
    <s v="0"/>
    <n v="0"/>
  </r>
  <r>
    <x v="0"/>
    <x v="1"/>
    <n v="51057"/>
    <x v="56"/>
    <s v="0"/>
    <n v="0"/>
  </r>
  <r>
    <x v="1"/>
    <x v="1"/>
    <n v="51057"/>
    <x v="56"/>
    <s v="0"/>
    <n v="0"/>
  </r>
  <r>
    <x v="2"/>
    <x v="1"/>
    <n v="51057"/>
    <x v="56"/>
    <s v="0"/>
    <n v="0"/>
  </r>
  <r>
    <x v="6"/>
    <x v="1"/>
    <n v="51057"/>
    <x v="56"/>
    <s v="0"/>
    <n v="0"/>
  </r>
  <r>
    <x v="3"/>
    <x v="1"/>
    <n v="51057"/>
    <x v="56"/>
    <s v="0"/>
    <n v="0"/>
  </r>
  <r>
    <x v="4"/>
    <x v="1"/>
    <n v="51057"/>
    <x v="56"/>
    <s v="0"/>
    <n v="0"/>
  </r>
  <r>
    <x v="5"/>
    <x v="1"/>
    <n v="51057"/>
    <x v="56"/>
    <s v="0"/>
    <n v="0"/>
  </r>
  <r>
    <x v="0"/>
    <x v="2"/>
    <n v="51057"/>
    <x v="56"/>
    <s v="0"/>
    <n v="0"/>
  </r>
  <r>
    <x v="1"/>
    <x v="2"/>
    <n v="51057"/>
    <x v="56"/>
    <s v="0"/>
    <n v="0"/>
  </r>
  <r>
    <x v="2"/>
    <x v="2"/>
    <n v="51057"/>
    <x v="56"/>
    <s v="0"/>
    <n v="0"/>
  </r>
  <r>
    <x v="6"/>
    <x v="2"/>
    <n v="51057"/>
    <x v="56"/>
    <s v="0"/>
    <n v="0"/>
  </r>
  <r>
    <x v="4"/>
    <x v="2"/>
    <n v="51057"/>
    <x v="56"/>
    <s v="0"/>
    <n v="0"/>
  </r>
  <r>
    <x v="5"/>
    <x v="2"/>
    <n v="51057"/>
    <x v="56"/>
    <s v="0"/>
    <n v="0"/>
  </r>
  <r>
    <x v="2"/>
    <x v="11"/>
    <n v="51057"/>
    <x v="56"/>
    <s v="0"/>
    <n v="0"/>
  </r>
  <r>
    <x v="0"/>
    <x v="3"/>
    <n v="51057"/>
    <x v="56"/>
    <s v="0"/>
    <n v="0"/>
  </r>
  <r>
    <x v="1"/>
    <x v="3"/>
    <n v="51057"/>
    <x v="56"/>
    <s v="0"/>
    <n v="0"/>
  </r>
  <r>
    <x v="2"/>
    <x v="3"/>
    <n v="51057"/>
    <x v="56"/>
    <s v="0"/>
    <n v="0"/>
  </r>
  <r>
    <x v="3"/>
    <x v="3"/>
    <n v="51057"/>
    <x v="56"/>
    <s v="0"/>
    <n v="0"/>
  </r>
  <r>
    <x v="4"/>
    <x v="3"/>
    <n v="51057"/>
    <x v="56"/>
    <s v="0"/>
    <n v="0"/>
  </r>
  <r>
    <x v="5"/>
    <x v="3"/>
    <n v="51057"/>
    <x v="56"/>
    <s v="0"/>
    <n v="0"/>
  </r>
  <r>
    <x v="0"/>
    <x v="4"/>
    <n v="51057"/>
    <x v="56"/>
    <s v="0"/>
    <n v="0"/>
  </r>
  <r>
    <x v="1"/>
    <x v="4"/>
    <n v="51057"/>
    <x v="56"/>
    <s v="0"/>
    <n v="0"/>
  </r>
  <r>
    <x v="2"/>
    <x v="4"/>
    <n v="51057"/>
    <x v="56"/>
    <s v="0"/>
    <n v="0"/>
  </r>
  <r>
    <x v="3"/>
    <x v="4"/>
    <n v="51057"/>
    <x v="56"/>
    <s v="0"/>
    <n v="0"/>
  </r>
  <r>
    <x v="4"/>
    <x v="4"/>
    <n v="51057"/>
    <x v="56"/>
    <s v="0"/>
    <n v="0"/>
  </r>
  <r>
    <x v="5"/>
    <x v="4"/>
    <n v="51057"/>
    <x v="56"/>
    <s v="0"/>
    <n v="0"/>
  </r>
  <r>
    <x v="0"/>
    <x v="5"/>
    <n v="51057"/>
    <x v="56"/>
    <s v="0"/>
    <n v="0"/>
  </r>
  <r>
    <x v="3"/>
    <x v="5"/>
    <n v="51057"/>
    <x v="56"/>
    <s v="0"/>
    <n v="0"/>
  </r>
  <r>
    <x v="1"/>
    <x v="6"/>
    <n v="51057"/>
    <x v="56"/>
    <s v="0"/>
    <n v="0"/>
  </r>
  <r>
    <x v="2"/>
    <x v="6"/>
    <n v="51057"/>
    <x v="56"/>
    <s v="0"/>
    <n v="0"/>
  </r>
  <r>
    <x v="3"/>
    <x v="6"/>
    <n v="51057"/>
    <x v="56"/>
    <s v="0"/>
    <n v="0"/>
  </r>
  <r>
    <x v="5"/>
    <x v="6"/>
    <n v="51057"/>
    <x v="56"/>
    <s v="0"/>
    <n v="0"/>
  </r>
  <r>
    <x v="0"/>
    <x v="7"/>
    <n v="51057"/>
    <x v="56"/>
    <s v="0"/>
    <n v="0"/>
  </r>
  <r>
    <x v="3"/>
    <x v="7"/>
    <n v="51057"/>
    <x v="56"/>
    <s v="0"/>
    <n v="0"/>
  </r>
  <r>
    <x v="0"/>
    <x v="8"/>
    <n v="51057"/>
    <x v="56"/>
    <s v="0"/>
    <n v="0"/>
  </r>
  <r>
    <x v="1"/>
    <x v="8"/>
    <n v="51057"/>
    <x v="56"/>
    <s v="0"/>
    <n v="0"/>
  </r>
  <r>
    <x v="3"/>
    <x v="8"/>
    <n v="51057"/>
    <x v="56"/>
    <s v="0"/>
    <n v="0"/>
  </r>
  <r>
    <x v="4"/>
    <x v="8"/>
    <n v="51057"/>
    <x v="56"/>
    <s v="0"/>
    <n v="0"/>
  </r>
  <r>
    <x v="5"/>
    <x v="8"/>
    <n v="51057"/>
    <x v="56"/>
    <s v="0"/>
    <n v="0"/>
  </r>
  <r>
    <x v="0"/>
    <x v="9"/>
    <n v="51057"/>
    <x v="56"/>
    <s v="0"/>
    <n v="0"/>
  </r>
  <r>
    <x v="1"/>
    <x v="9"/>
    <n v="51057"/>
    <x v="56"/>
    <s v="0"/>
    <n v="0"/>
  </r>
  <r>
    <x v="2"/>
    <x v="9"/>
    <n v="51057"/>
    <x v="56"/>
    <s v="0"/>
    <n v="0"/>
  </r>
  <r>
    <x v="6"/>
    <x v="9"/>
    <n v="51057"/>
    <x v="56"/>
    <s v="0"/>
    <n v="0"/>
  </r>
  <r>
    <x v="3"/>
    <x v="9"/>
    <n v="51057"/>
    <x v="56"/>
    <s v="0"/>
    <n v="0"/>
  </r>
  <r>
    <x v="4"/>
    <x v="9"/>
    <n v="51057"/>
    <x v="56"/>
    <s v="0"/>
    <n v="0"/>
  </r>
  <r>
    <x v="5"/>
    <x v="9"/>
    <n v="51057"/>
    <x v="56"/>
    <s v="0"/>
    <n v="0"/>
  </r>
  <r>
    <x v="1"/>
    <x v="10"/>
    <n v="51057"/>
    <x v="56"/>
    <s v="0"/>
    <n v="0"/>
  </r>
  <r>
    <x v="2"/>
    <x v="10"/>
    <n v="51057"/>
    <x v="56"/>
    <s v="0"/>
    <n v="0"/>
  </r>
  <r>
    <x v="3"/>
    <x v="10"/>
    <n v="51057"/>
    <x v="56"/>
    <s v="0"/>
    <n v="0"/>
  </r>
  <r>
    <x v="4"/>
    <x v="10"/>
    <n v="51057"/>
    <x v="56"/>
    <s v="0"/>
    <n v="0"/>
  </r>
  <r>
    <x v="5"/>
    <x v="10"/>
    <n v="51057"/>
    <x v="56"/>
    <s v="0"/>
    <n v="0"/>
  </r>
  <r>
    <x v="0"/>
    <x v="0"/>
    <n v="51600"/>
    <x v="57"/>
    <s v="0"/>
    <n v="0"/>
  </r>
  <r>
    <x v="1"/>
    <x v="0"/>
    <n v="51600"/>
    <x v="57"/>
    <s v="0"/>
    <n v="0"/>
  </r>
  <r>
    <x v="4"/>
    <x v="0"/>
    <n v="51600"/>
    <x v="57"/>
    <s v="0"/>
    <n v="0"/>
  </r>
  <r>
    <x v="0"/>
    <x v="1"/>
    <n v="51600"/>
    <x v="57"/>
    <s v="0"/>
    <n v="0"/>
  </r>
  <r>
    <x v="1"/>
    <x v="1"/>
    <n v="51600"/>
    <x v="57"/>
    <s v="0"/>
    <n v="0"/>
  </r>
  <r>
    <x v="2"/>
    <x v="1"/>
    <n v="51600"/>
    <x v="57"/>
    <s v="0"/>
    <n v="0"/>
  </r>
  <r>
    <x v="6"/>
    <x v="1"/>
    <n v="51600"/>
    <x v="57"/>
    <s v="0"/>
    <n v="0"/>
  </r>
  <r>
    <x v="4"/>
    <x v="1"/>
    <n v="51600"/>
    <x v="57"/>
    <s v="0"/>
    <n v="0"/>
  </r>
  <r>
    <x v="0"/>
    <x v="2"/>
    <n v="51600"/>
    <x v="57"/>
    <s v="0"/>
    <n v="0"/>
  </r>
  <r>
    <x v="1"/>
    <x v="2"/>
    <n v="51600"/>
    <x v="57"/>
    <s v="0"/>
    <n v="0"/>
  </r>
  <r>
    <x v="2"/>
    <x v="2"/>
    <n v="51600"/>
    <x v="57"/>
    <s v="0"/>
    <n v="0"/>
  </r>
  <r>
    <x v="6"/>
    <x v="2"/>
    <n v="51600"/>
    <x v="57"/>
    <s v="0"/>
    <n v="0"/>
  </r>
  <r>
    <x v="5"/>
    <x v="2"/>
    <n v="51600"/>
    <x v="57"/>
    <s v="0"/>
    <n v="0"/>
  </r>
  <r>
    <x v="1"/>
    <x v="11"/>
    <n v="51600"/>
    <x v="57"/>
    <s v="0"/>
    <n v="0"/>
  </r>
  <r>
    <x v="2"/>
    <x v="11"/>
    <n v="51600"/>
    <x v="57"/>
    <s v="0"/>
    <n v="0"/>
  </r>
  <r>
    <x v="4"/>
    <x v="11"/>
    <n v="51600"/>
    <x v="57"/>
    <s v="0"/>
    <n v="0"/>
  </r>
  <r>
    <x v="0"/>
    <x v="3"/>
    <n v="51600"/>
    <x v="57"/>
    <s v="0"/>
    <n v="0"/>
  </r>
  <r>
    <x v="1"/>
    <x v="3"/>
    <n v="51600"/>
    <x v="57"/>
    <s v="0"/>
    <n v="0"/>
  </r>
  <r>
    <x v="2"/>
    <x v="3"/>
    <n v="51600"/>
    <x v="57"/>
    <s v="0"/>
    <n v="0"/>
  </r>
  <r>
    <x v="4"/>
    <x v="3"/>
    <n v="51600"/>
    <x v="57"/>
    <s v="0"/>
    <n v="0"/>
  </r>
  <r>
    <x v="0"/>
    <x v="4"/>
    <n v="51600"/>
    <x v="57"/>
    <s v="0"/>
    <n v="0"/>
  </r>
  <r>
    <x v="1"/>
    <x v="4"/>
    <n v="51600"/>
    <x v="57"/>
    <s v="0"/>
    <n v="0"/>
  </r>
  <r>
    <x v="2"/>
    <x v="4"/>
    <n v="51600"/>
    <x v="57"/>
    <s v="0"/>
    <n v="0"/>
  </r>
  <r>
    <x v="3"/>
    <x v="4"/>
    <n v="51600"/>
    <x v="57"/>
    <s v="0"/>
    <n v="0"/>
  </r>
  <r>
    <x v="4"/>
    <x v="4"/>
    <n v="51600"/>
    <x v="57"/>
    <s v="0"/>
    <n v="0"/>
  </r>
  <r>
    <x v="0"/>
    <x v="5"/>
    <n v="51600"/>
    <x v="57"/>
    <s v="0"/>
    <n v="0"/>
  </r>
  <r>
    <x v="4"/>
    <x v="5"/>
    <n v="51600"/>
    <x v="57"/>
    <s v="0"/>
    <n v="0"/>
  </r>
  <r>
    <x v="0"/>
    <x v="6"/>
    <n v="51600"/>
    <x v="57"/>
    <s v="0"/>
    <n v="0"/>
  </r>
  <r>
    <x v="1"/>
    <x v="6"/>
    <n v="51600"/>
    <x v="57"/>
    <s v="0"/>
    <n v="0"/>
  </r>
  <r>
    <x v="2"/>
    <x v="6"/>
    <n v="51600"/>
    <x v="57"/>
    <s v="0"/>
    <n v="0"/>
  </r>
  <r>
    <x v="4"/>
    <x v="6"/>
    <n v="51600"/>
    <x v="57"/>
    <s v="0"/>
    <n v="0"/>
  </r>
  <r>
    <x v="0"/>
    <x v="7"/>
    <n v="51600"/>
    <x v="57"/>
    <s v="0"/>
    <n v="0"/>
  </r>
  <r>
    <x v="1"/>
    <x v="7"/>
    <n v="51600"/>
    <x v="57"/>
    <s v="0"/>
    <n v="0"/>
  </r>
  <r>
    <x v="2"/>
    <x v="7"/>
    <n v="51600"/>
    <x v="57"/>
    <s v="0"/>
    <n v="0"/>
  </r>
  <r>
    <x v="0"/>
    <x v="8"/>
    <n v="51600"/>
    <x v="57"/>
    <s v="0"/>
    <n v="0"/>
  </r>
  <r>
    <x v="1"/>
    <x v="8"/>
    <n v="51600"/>
    <x v="57"/>
    <s v="0"/>
    <n v="0"/>
  </r>
  <r>
    <x v="2"/>
    <x v="8"/>
    <n v="51600"/>
    <x v="57"/>
    <s v="0"/>
    <n v="0"/>
  </r>
  <r>
    <x v="4"/>
    <x v="8"/>
    <n v="51600"/>
    <x v="57"/>
    <s v="0"/>
    <n v="0"/>
  </r>
  <r>
    <x v="5"/>
    <x v="8"/>
    <n v="51600"/>
    <x v="57"/>
    <s v="0"/>
    <n v="0"/>
  </r>
  <r>
    <x v="0"/>
    <x v="9"/>
    <n v="51600"/>
    <x v="57"/>
    <s v="0"/>
    <n v="0"/>
  </r>
  <r>
    <x v="1"/>
    <x v="9"/>
    <n v="51600"/>
    <x v="57"/>
    <s v="0"/>
    <n v="0"/>
  </r>
  <r>
    <x v="2"/>
    <x v="9"/>
    <n v="51600"/>
    <x v="57"/>
    <s v="0"/>
    <n v="0"/>
  </r>
  <r>
    <x v="6"/>
    <x v="9"/>
    <n v="51600"/>
    <x v="57"/>
    <s v="0"/>
    <n v="0"/>
  </r>
  <r>
    <x v="3"/>
    <x v="9"/>
    <n v="51600"/>
    <x v="57"/>
    <s v="0"/>
    <n v="0"/>
  </r>
  <r>
    <x v="4"/>
    <x v="9"/>
    <n v="51600"/>
    <x v="57"/>
    <s v="0"/>
    <n v="0"/>
  </r>
  <r>
    <x v="0"/>
    <x v="10"/>
    <n v="51600"/>
    <x v="57"/>
    <s v="0"/>
    <n v="0"/>
  </r>
  <r>
    <x v="1"/>
    <x v="10"/>
    <n v="51600"/>
    <x v="57"/>
    <s v="0"/>
    <n v="0"/>
  </r>
  <r>
    <x v="6"/>
    <x v="10"/>
    <n v="51600"/>
    <x v="57"/>
    <s v="0"/>
    <n v="0"/>
  </r>
  <r>
    <x v="4"/>
    <x v="10"/>
    <n v="51600"/>
    <x v="57"/>
    <s v="0"/>
    <n v="0"/>
  </r>
  <r>
    <x v="5"/>
    <x v="10"/>
    <n v="51600"/>
    <x v="57"/>
    <s v="0"/>
    <n v="0"/>
  </r>
  <r>
    <x v="3"/>
    <x v="2"/>
    <n v="51059"/>
    <x v="15"/>
    <s v="0"/>
    <n v="0"/>
  </r>
  <r>
    <x v="5"/>
    <x v="9"/>
    <n v="51059"/>
    <x v="15"/>
    <s v="0"/>
    <n v="0"/>
  </r>
  <r>
    <x v="0"/>
    <x v="0"/>
    <n v="51610"/>
    <x v="16"/>
    <s v="0"/>
    <n v="0"/>
  </r>
  <r>
    <x v="1"/>
    <x v="0"/>
    <n v="51610"/>
    <x v="16"/>
    <s v="0"/>
    <n v="0"/>
  </r>
  <r>
    <x v="2"/>
    <x v="0"/>
    <n v="51610"/>
    <x v="16"/>
    <s v="0"/>
    <n v="0"/>
  </r>
  <r>
    <x v="6"/>
    <x v="0"/>
    <n v="51610"/>
    <x v="16"/>
    <s v="0"/>
    <n v="0"/>
  </r>
  <r>
    <x v="3"/>
    <x v="0"/>
    <n v="51610"/>
    <x v="16"/>
    <s v="0"/>
    <n v="0"/>
  </r>
  <r>
    <x v="4"/>
    <x v="0"/>
    <n v="51610"/>
    <x v="16"/>
    <s v="0"/>
    <n v="0"/>
  </r>
  <r>
    <x v="5"/>
    <x v="0"/>
    <n v="51610"/>
    <x v="16"/>
    <s v="0"/>
    <n v="0"/>
  </r>
  <r>
    <x v="0"/>
    <x v="1"/>
    <n v="51610"/>
    <x v="16"/>
    <s v="0"/>
    <n v="0"/>
  </r>
  <r>
    <x v="1"/>
    <x v="1"/>
    <n v="51610"/>
    <x v="16"/>
    <s v="0"/>
    <n v="0"/>
  </r>
  <r>
    <x v="2"/>
    <x v="1"/>
    <n v="51610"/>
    <x v="16"/>
    <s v="0"/>
    <n v="0"/>
  </r>
  <r>
    <x v="6"/>
    <x v="1"/>
    <n v="51610"/>
    <x v="16"/>
    <s v="0"/>
    <n v="0"/>
  </r>
  <r>
    <x v="3"/>
    <x v="1"/>
    <n v="51610"/>
    <x v="16"/>
    <s v="0"/>
    <n v="0"/>
  </r>
  <r>
    <x v="4"/>
    <x v="1"/>
    <n v="51610"/>
    <x v="16"/>
    <s v="0"/>
    <n v="0"/>
  </r>
  <r>
    <x v="0"/>
    <x v="2"/>
    <n v="51610"/>
    <x v="16"/>
    <s v="0"/>
    <n v="0"/>
  </r>
  <r>
    <x v="1"/>
    <x v="2"/>
    <n v="51610"/>
    <x v="16"/>
    <s v="0"/>
    <n v="0"/>
  </r>
  <r>
    <x v="2"/>
    <x v="2"/>
    <n v="51610"/>
    <x v="16"/>
    <s v="0"/>
    <n v="0"/>
  </r>
  <r>
    <x v="6"/>
    <x v="2"/>
    <n v="51610"/>
    <x v="16"/>
    <s v="0"/>
    <n v="0"/>
  </r>
  <r>
    <x v="3"/>
    <x v="2"/>
    <n v="51610"/>
    <x v="16"/>
    <s v="0"/>
    <n v="0"/>
  </r>
  <r>
    <x v="4"/>
    <x v="2"/>
    <n v="51610"/>
    <x v="16"/>
    <s v="0"/>
    <n v="0"/>
  </r>
  <r>
    <x v="5"/>
    <x v="2"/>
    <n v="51610"/>
    <x v="16"/>
    <s v="0"/>
    <n v="0"/>
  </r>
  <r>
    <x v="0"/>
    <x v="11"/>
    <n v="51610"/>
    <x v="16"/>
    <s v="0"/>
    <n v="0"/>
  </r>
  <r>
    <x v="1"/>
    <x v="11"/>
    <n v="51610"/>
    <x v="16"/>
    <s v="0"/>
    <n v="0"/>
  </r>
  <r>
    <x v="2"/>
    <x v="11"/>
    <n v="51610"/>
    <x v="16"/>
    <s v="0"/>
    <n v="0"/>
  </r>
  <r>
    <x v="3"/>
    <x v="11"/>
    <n v="51610"/>
    <x v="16"/>
    <s v="0"/>
    <n v="0"/>
  </r>
  <r>
    <x v="4"/>
    <x v="11"/>
    <n v="51610"/>
    <x v="16"/>
    <s v="0"/>
    <n v="0"/>
  </r>
  <r>
    <x v="5"/>
    <x v="11"/>
    <n v="51610"/>
    <x v="16"/>
    <s v="0"/>
    <n v="0"/>
  </r>
  <r>
    <x v="0"/>
    <x v="3"/>
    <n v="51610"/>
    <x v="16"/>
    <s v="0"/>
    <n v="0"/>
  </r>
  <r>
    <x v="1"/>
    <x v="3"/>
    <n v="51610"/>
    <x v="16"/>
    <s v="0"/>
    <n v="0"/>
  </r>
  <r>
    <x v="2"/>
    <x v="3"/>
    <n v="51610"/>
    <x v="16"/>
    <s v="0"/>
    <n v="0"/>
  </r>
  <r>
    <x v="3"/>
    <x v="3"/>
    <n v="51610"/>
    <x v="16"/>
    <s v="0"/>
    <n v="0"/>
  </r>
  <r>
    <x v="4"/>
    <x v="3"/>
    <n v="51610"/>
    <x v="16"/>
    <s v="0"/>
    <n v="0"/>
  </r>
  <r>
    <x v="5"/>
    <x v="3"/>
    <n v="51610"/>
    <x v="16"/>
    <s v="0"/>
    <n v="0"/>
  </r>
  <r>
    <x v="0"/>
    <x v="4"/>
    <n v="51610"/>
    <x v="16"/>
    <s v="0"/>
    <n v="0"/>
  </r>
  <r>
    <x v="1"/>
    <x v="4"/>
    <n v="51610"/>
    <x v="16"/>
    <s v="0"/>
    <n v="0"/>
  </r>
  <r>
    <x v="2"/>
    <x v="4"/>
    <n v="51610"/>
    <x v="16"/>
    <s v="0"/>
    <n v="0"/>
  </r>
  <r>
    <x v="3"/>
    <x v="4"/>
    <n v="51610"/>
    <x v="16"/>
    <s v="0"/>
    <n v="0"/>
  </r>
  <r>
    <x v="4"/>
    <x v="4"/>
    <n v="51610"/>
    <x v="16"/>
    <s v="0"/>
    <n v="0"/>
  </r>
  <r>
    <x v="5"/>
    <x v="4"/>
    <n v="51610"/>
    <x v="16"/>
    <s v="0"/>
    <n v="0"/>
  </r>
  <r>
    <x v="0"/>
    <x v="5"/>
    <n v="51610"/>
    <x v="16"/>
    <s v="0"/>
    <n v="0"/>
  </r>
  <r>
    <x v="1"/>
    <x v="5"/>
    <n v="51610"/>
    <x v="16"/>
    <s v="0"/>
    <n v="0"/>
  </r>
  <r>
    <x v="2"/>
    <x v="5"/>
    <n v="51610"/>
    <x v="16"/>
    <s v="0"/>
    <n v="0"/>
  </r>
  <r>
    <x v="3"/>
    <x v="5"/>
    <n v="51610"/>
    <x v="16"/>
    <s v="0"/>
    <n v="0"/>
  </r>
  <r>
    <x v="5"/>
    <x v="5"/>
    <n v="51610"/>
    <x v="16"/>
    <s v="0"/>
    <n v="0"/>
  </r>
  <r>
    <x v="0"/>
    <x v="6"/>
    <n v="51610"/>
    <x v="16"/>
    <s v="0"/>
    <n v="0"/>
  </r>
  <r>
    <x v="1"/>
    <x v="6"/>
    <n v="51610"/>
    <x v="16"/>
    <s v="0"/>
    <n v="0"/>
  </r>
  <r>
    <x v="2"/>
    <x v="6"/>
    <n v="51610"/>
    <x v="16"/>
    <s v="0"/>
    <n v="0"/>
  </r>
  <r>
    <x v="3"/>
    <x v="6"/>
    <n v="51610"/>
    <x v="16"/>
    <s v="0"/>
    <n v="0"/>
  </r>
  <r>
    <x v="5"/>
    <x v="6"/>
    <n v="51610"/>
    <x v="16"/>
    <s v="0"/>
    <n v="0"/>
  </r>
  <r>
    <x v="0"/>
    <x v="7"/>
    <n v="51610"/>
    <x v="16"/>
    <s v="0"/>
    <n v="0"/>
  </r>
  <r>
    <x v="1"/>
    <x v="7"/>
    <n v="51610"/>
    <x v="16"/>
    <s v="0"/>
    <n v="0"/>
  </r>
  <r>
    <x v="2"/>
    <x v="7"/>
    <n v="51610"/>
    <x v="16"/>
    <s v="0"/>
    <n v="0"/>
  </r>
  <r>
    <x v="3"/>
    <x v="7"/>
    <n v="51610"/>
    <x v="16"/>
    <s v="0"/>
    <n v="0"/>
  </r>
  <r>
    <x v="5"/>
    <x v="7"/>
    <n v="51610"/>
    <x v="16"/>
    <s v="0"/>
    <n v="0"/>
  </r>
  <r>
    <x v="0"/>
    <x v="8"/>
    <n v="51610"/>
    <x v="16"/>
    <s v="0"/>
    <n v="0"/>
  </r>
  <r>
    <x v="1"/>
    <x v="8"/>
    <n v="51610"/>
    <x v="16"/>
    <s v="0"/>
    <n v="0"/>
  </r>
  <r>
    <x v="2"/>
    <x v="8"/>
    <n v="51610"/>
    <x v="16"/>
    <s v="0"/>
    <n v="0"/>
  </r>
  <r>
    <x v="3"/>
    <x v="8"/>
    <n v="51610"/>
    <x v="16"/>
    <s v="0"/>
    <n v="0"/>
  </r>
  <r>
    <x v="4"/>
    <x v="8"/>
    <n v="51610"/>
    <x v="16"/>
    <s v="0"/>
    <n v="0"/>
  </r>
  <r>
    <x v="5"/>
    <x v="8"/>
    <n v="51610"/>
    <x v="16"/>
    <s v="0"/>
    <n v="0"/>
  </r>
  <r>
    <x v="0"/>
    <x v="9"/>
    <n v="51610"/>
    <x v="16"/>
    <s v="0"/>
    <n v="0"/>
  </r>
  <r>
    <x v="1"/>
    <x v="9"/>
    <n v="51610"/>
    <x v="16"/>
    <s v="0"/>
    <n v="0"/>
  </r>
  <r>
    <x v="2"/>
    <x v="9"/>
    <n v="51610"/>
    <x v="16"/>
    <s v="0"/>
    <n v="0"/>
  </r>
  <r>
    <x v="6"/>
    <x v="9"/>
    <n v="51610"/>
    <x v="16"/>
    <s v="0"/>
    <n v="0"/>
  </r>
  <r>
    <x v="3"/>
    <x v="9"/>
    <n v="51610"/>
    <x v="16"/>
    <s v="0"/>
    <n v="0"/>
  </r>
  <r>
    <x v="5"/>
    <x v="9"/>
    <n v="51610"/>
    <x v="16"/>
    <s v="0"/>
    <n v="0"/>
  </r>
  <r>
    <x v="0"/>
    <x v="10"/>
    <n v="51610"/>
    <x v="16"/>
    <s v="0"/>
    <n v="0"/>
  </r>
  <r>
    <x v="1"/>
    <x v="10"/>
    <n v="51610"/>
    <x v="16"/>
    <s v="0"/>
    <n v="0"/>
  </r>
  <r>
    <x v="2"/>
    <x v="10"/>
    <n v="51610"/>
    <x v="16"/>
    <s v="0"/>
    <n v="0"/>
  </r>
  <r>
    <x v="6"/>
    <x v="10"/>
    <n v="51610"/>
    <x v="16"/>
    <s v="0"/>
    <n v="0"/>
  </r>
  <r>
    <x v="3"/>
    <x v="10"/>
    <n v="51610"/>
    <x v="16"/>
    <s v="0"/>
    <n v="0"/>
  </r>
  <r>
    <x v="4"/>
    <x v="10"/>
    <n v="51610"/>
    <x v="16"/>
    <s v="0"/>
    <n v="0"/>
  </r>
  <r>
    <x v="5"/>
    <x v="10"/>
    <n v="51610"/>
    <x v="16"/>
    <s v="0"/>
    <n v="0"/>
  </r>
  <r>
    <x v="0"/>
    <x v="1"/>
    <n v="51061"/>
    <x v="17"/>
    <s v="0"/>
    <n v="0"/>
  </r>
  <r>
    <x v="1"/>
    <x v="1"/>
    <n v="51061"/>
    <x v="17"/>
    <s v="0"/>
    <n v="0"/>
  </r>
  <r>
    <x v="2"/>
    <x v="1"/>
    <n v="51061"/>
    <x v="17"/>
    <s v="0"/>
    <n v="0"/>
  </r>
  <r>
    <x v="6"/>
    <x v="1"/>
    <n v="51061"/>
    <x v="17"/>
    <s v="0"/>
    <n v="0"/>
  </r>
  <r>
    <x v="3"/>
    <x v="1"/>
    <n v="51061"/>
    <x v="17"/>
    <s v="0"/>
    <n v="0"/>
  </r>
  <r>
    <x v="4"/>
    <x v="1"/>
    <n v="51061"/>
    <x v="17"/>
    <s v="0"/>
    <n v="0"/>
  </r>
  <r>
    <x v="5"/>
    <x v="1"/>
    <n v="51061"/>
    <x v="17"/>
    <s v="0"/>
    <n v="0"/>
  </r>
  <r>
    <x v="0"/>
    <x v="2"/>
    <n v="51061"/>
    <x v="17"/>
    <s v="0"/>
    <n v="0"/>
  </r>
  <r>
    <x v="6"/>
    <x v="2"/>
    <n v="51061"/>
    <x v="17"/>
    <s v="0"/>
    <n v="0"/>
  </r>
  <r>
    <x v="3"/>
    <x v="2"/>
    <n v="51061"/>
    <x v="17"/>
    <s v="0"/>
    <n v="0"/>
  </r>
  <r>
    <x v="4"/>
    <x v="2"/>
    <n v="51061"/>
    <x v="17"/>
    <s v="0"/>
    <n v="0"/>
  </r>
  <r>
    <x v="0"/>
    <x v="3"/>
    <n v="51061"/>
    <x v="17"/>
    <s v="0"/>
    <n v="0"/>
  </r>
  <r>
    <x v="1"/>
    <x v="3"/>
    <n v="51061"/>
    <x v="17"/>
    <s v="0"/>
    <n v="0"/>
  </r>
  <r>
    <x v="2"/>
    <x v="3"/>
    <n v="51061"/>
    <x v="17"/>
    <s v="0"/>
    <n v="0"/>
  </r>
  <r>
    <x v="4"/>
    <x v="3"/>
    <n v="51061"/>
    <x v="17"/>
    <s v="0"/>
    <n v="0"/>
  </r>
  <r>
    <x v="5"/>
    <x v="3"/>
    <n v="51061"/>
    <x v="17"/>
    <s v="0"/>
    <n v="0"/>
  </r>
  <r>
    <x v="2"/>
    <x v="4"/>
    <n v="51061"/>
    <x v="17"/>
    <s v="0"/>
    <n v="0"/>
  </r>
  <r>
    <x v="4"/>
    <x v="4"/>
    <n v="51061"/>
    <x v="17"/>
    <s v="0"/>
    <n v="0"/>
  </r>
  <r>
    <x v="5"/>
    <x v="4"/>
    <n v="51061"/>
    <x v="17"/>
    <s v="0"/>
    <n v="0"/>
  </r>
  <r>
    <x v="2"/>
    <x v="6"/>
    <n v="51061"/>
    <x v="17"/>
    <s v="0"/>
    <n v="0"/>
  </r>
  <r>
    <x v="0"/>
    <x v="8"/>
    <n v="51061"/>
    <x v="17"/>
    <s v="0"/>
    <n v="0"/>
  </r>
  <r>
    <x v="1"/>
    <x v="8"/>
    <n v="51061"/>
    <x v="17"/>
    <s v="0"/>
    <n v="0"/>
  </r>
  <r>
    <x v="3"/>
    <x v="8"/>
    <n v="51061"/>
    <x v="17"/>
    <s v="0"/>
    <n v="0"/>
  </r>
  <r>
    <x v="4"/>
    <x v="8"/>
    <n v="51061"/>
    <x v="17"/>
    <s v="0"/>
    <n v="0"/>
  </r>
  <r>
    <x v="0"/>
    <x v="9"/>
    <n v="51061"/>
    <x v="17"/>
    <s v="0"/>
    <n v="0"/>
  </r>
  <r>
    <x v="1"/>
    <x v="9"/>
    <n v="51061"/>
    <x v="17"/>
    <s v="0"/>
    <n v="0"/>
  </r>
  <r>
    <x v="2"/>
    <x v="9"/>
    <n v="51061"/>
    <x v="17"/>
    <s v="0"/>
    <n v="0"/>
  </r>
  <r>
    <x v="3"/>
    <x v="9"/>
    <n v="51061"/>
    <x v="17"/>
    <s v="0"/>
    <n v="0"/>
  </r>
  <r>
    <x v="4"/>
    <x v="9"/>
    <n v="51061"/>
    <x v="17"/>
    <s v="0"/>
    <n v="0"/>
  </r>
  <r>
    <x v="3"/>
    <x v="10"/>
    <n v="51061"/>
    <x v="17"/>
    <s v="0"/>
    <n v="0"/>
  </r>
  <r>
    <x v="5"/>
    <x v="10"/>
    <n v="51061"/>
    <x v="17"/>
    <s v="0"/>
    <n v="0"/>
  </r>
  <r>
    <x v="0"/>
    <x v="0"/>
    <n v="51063"/>
    <x v="18"/>
    <s v="0"/>
    <n v="0"/>
  </r>
  <r>
    <x v="1"/>
    <x v="0"/>
    <n v="51063"/>
    <x v="18"/>
    <s v="0"/>
    <n v="0"/>
  </r>
  <r>
    <x v="2"/>
    <x v="0"/>
    <n v="51063"/>
    <x v="18"/>
    <s v="0"/>
    <n v="0"/>
  </r>
  <r>
    <x v="6"/>
    <x v="0"/>
    <n v="51063"/>
    <x v="18"/>
    <s v="0"/>
    <n v="0"/>
  </r>
  <r>
    <x v="4"/>
    <x v="0"/>
    <n v="51063"/>
    <x v="18"/>
    <s v="0"/>
    <n v="0"/>
  </r>
  <r>
    <x v="5"/>
    <x v="0"/>
    <n v="51063"/>
    <x v="18"/>
    <s v="0"/>
    <n v="0"/>
  </r>
  <r>
    <x v="2"/>
    <x v="1"/>
    <n v="51063"/>
    <x v="18"/>
    <s v="0"/>
    <n v="0"/>
  </r>
  <r>
    <x v="6"/>
    <x v="1"/>
    <n v="51063"/>
    <x v="18"/>
    <s v="0"/>
    <n v="0"/>
  </r>
  <r>
    <x v="3"/>
    <x v="1"/>
    <n v="51063"/>
    <x v="18"/>
    <s v="0"/>
    <n v="0"/>
  </r>
  <r>
    <x v="4"/>
    <x v="1"/>
    <n v="51063"/>
    <x v="18"/>
    <s v="0"/>
    <n v="0"/>
  </r>
  <r>
    <x v="0"/>
    <x v="2"/>
    <n v="51063"/>
    <x v="18"/>
    <s v="0"/>
    <n v="0"/>
  </r>
  <r>
    <x v="1"/>
    <x v="2"/>
    <n v="51063"/>
    <x v="18"/>
    <s v="0"/>
    <n v="0"/>
  </r>
  <r>
    <x v="2"/>
    <x v="2"/>
    <n v="51063"/>
    <x v="18"/>
    <s v="0"/>
    <n v="0"/>
  </r>
  <r>
    <x v="6"/>
    <x v="2"/>
    <n v="51063"/>
    <x v="18"/>
    <s v="0"/>
    <n v="0"/>
  </r>
  <r>
    <x v="3"/>
    <x v="2"/>
    <n v="51063"/>
    <x v="18"/>
    <s v="0"/>
    <n v="0"/>
  </r>
  <r>
    <x v="4"/>
    <x v="2"/>
    <n v="51063"/>
    <x v="18"/>
    <s v="0"/>
    <n v="0"/>
  </r>
  <r>
    <x v="0"/>
    <x v="3"/>
    <n v="51063"/>
    <x v="18"/>
    <s v="0"/>
    <n v="0"/>
  </r>
  <r>
    <x v="2"/>
    <x v="3"/>
    <n v="51063"/>
    <x v="18"/>
    <s v="0"/>
    <n v="0"/>
  </r>
  <r>
    <x v="3"/>
    <x v="3"/>
    <n v="51063"/>
    <x v="18"/>
    <s v="0"/>
    <n v="0"/>
  </r>
  <r>
    <x v="4"/>
    <x v="3"/>
    <n v="51063"/>
    <x v="18"/>
    <s v="0"/>
    <n v="0"/>
  </r>
  <r>
    <x v="5"/>
    <x v="3"/>
    <n v="51063"/>
    <x v="18"/>
    <s v="0"/>
    <n v="0"/>
  </r>
  <r>
    <x v="0"/>
    <x v="4"/>
    <n v="51063"/>
    <x v="18"/>
    <s v="0"/>
    <n v="0"/>
  </r>
  <r>
    <x v="2"/>
    <x v="4"/>
    <n v="51063"/>
    <x v="18"/>
    <s v="0"/>
    <n v="0"/>
  </r>
  <r>
    <x v="3"/>
    <x v="4"/>
    <n v="51063"/>
    <x v="18"/>
    <s v="0"/>
    <n v="0"/>
  </r>
  <r>
    <x v="5"/>
    <x v="4"/>
    <n v="51063"/>
    <x v="18"/>
    <s v="0"/>
    <n v="0"/>
  </r>
  <r>
    <x v="0"/>
    <x v="5"/>
    <n v="51063"/>
    <x v="18"/>
    <s v="0"/>
    <n v="0"/>
  </r>
  <r>
    <x v="1"/>
    <x v="5"/>
    <n v="51063"/>
    <x v="18"/>
    <s v="0"/>
    <n v="0"/>
  </r>
  <r>
    <x v="0"/>
    <x v="6"/>
    <n v="51063"/>
    <x v="18"/>
    <s v="0"/>
    <n v="0"/>
  </r>
  <r>
    <x v="1"/>
    <x v="6"/>
    <n v="51063"/>
    <x v="18"/>
    <s v="0"/>
    <n v="0"/>
  </r>
  <r>
    <x v="2"/>
    <x v="6"/>
    <n v="51063"/>
    <x v="18"/>
    <s v="0"/>
    <n v="0"/>
  </r>
  <r>
    <x v="4"/>
    <x v="6"/>
    <n v="51063"/>
    <x v="18"/>
    <s v="0"/>
    <n v="0"/>
  </r>
  <r>
    <x v="5"/>
    <x v="6"/>
    <n v="51063"/>
    <x v="18"/>
    <s v="0"/>
    <n v="0"/>
  </r>
  <r>
    <x v="0"/>
    <x v="7"/>
    <n v="51063"/>
    <x v="18"/>
    <s v="0"/>
    <n v="0"/>
  </r>
  <r>
    <x v="2"/>
    <x v="7"/>
    <n v="51063"/>
    <x v="18"/>
    <s v="0"/>
    <n v="0"/>
  </r>
  <r>
    <x v="3"/>
    <x v="7"/>
    <n v="51063"/>
    <x v="18"/>
    <s v="0"/>
    <n v="0"/>
  </r>
  <r>
    <x v="4"/>
    <x v="7"/>
    <n v="51063"/>
    <x v="18"/>
    <s v="0"/>
    <n v="0"/>
  </r>
  <r>
    <x v="0"/>
    <x v="8"/>
    <n v="51063"/>
    <x v="18"/>
    <s v="0"/>
    <n v="0"/>
  </r>
  <r>
    <x v="2"/>
    <x v="8"/>
    <n v="51063"/>
    <x v="18"/>
    <s v="0"/>
    <n v="0"/>
  </r>
  <r>
    <x v="3"/>
    <x v="8"/>
    <n v="51063"/>
    <x v="18"/>
    <s v="0"/>
    <n v="0"/>
  </r>
  <r>
    <x v="4"/>
    <x v="8"/>
    <n v="51063"/>
    <x v="18"/>
    <s v="0"/>
    <n v="0"/>
  </r>
  <r>
    <x v="5"/>
    <x v="8"/>
    <n v="51063"/>
    <x v="18"/>
    <s v="0"/>
    <n v="0"/>
  </r>
  <r>
    <x v="0"/>
    <x v="9"/>
    <n v="51063"/>
    <x v="18"/>
    <s v="0"/>
    <n v="0"/>
  </r>
  <r>
    <x v="1"/>
    <x v="9"/>
    <n v="51063"/>
    <x v="18"/>
    <s v="0"/>
    <n v="0"/>
  </r>
  <r>
    <x v="2"/>
    <x v="9"/>
    <n v="51063"/>
    <x v="18"/>
    <s v="0"/>
    <n v="0"/>
  </r>
  <r>
    <x v="6"/>
    <x v="9"/>
    <n v="51063"/>
    <x v="18"/>
    <s v="0"/>
    <n v="0"/>
  </r>
  <r>
    <x v="4"/>
    <x v="9"/>
    <n v="51063"/>
    <x v="18"/>
    <s v="0"/>
    <n v="0"/>
  </r>
  <r>
    <x v="5"/>
    <x v="9"/>
    <n v="51063"/>
    <x v="18"/>
    <s v="0"/>
    <n v="0"/>
  </r>
  <r>
    <x v="0"/>
    <x v="10"/>
    <n v="51063"/>
    <x v="18"/>
    <s v="0"/>
    <n v="0"/>
  </r>
  <r>
    <x v="1"/>
    <x v="10"/>
    <n v="51063"/>
    <x v="18"/>
    <s v="0"/>
    <n v="0"/>
  </r>
  <r>
    <x v="2"/>
    <x v="10"/>
    <n v="51063"/>
    <x v="18"/>
    <s v="0"/>
    <n v="0"/>
  </r>
  <r>
    <x v="6"/>
    <x v="10"/>
    <n v="51063"/>
    <x v="18"/>
    <s v="0"/>
    <n v="0"/>
  </r>
  <r>
    <x v="3"/>
    <x v="0"/>
    <n v="51065"/>
    <x v="23"/>
    <s v="0"/>
    <n v="0"/>
  </r>
  <r>
    <x v="0"/>
    <x v="1"/>
    <n v="51065"/>
    <x v="23"/>
    <s v="0"/>
    <n v="0"/>
  </r>
  <r>
    <x v="1"/>
    <x v="1"/>
    <n v="51065"/>
    <x v="23"/>
    <s v="0"/>
    <n v="0"/>
  </r>
  <r>
    <x v="2"/>
    <x v="1"/>
    <n v="51065"/>
    <x v="23"/>
    <s v="0"/>
    <n v="0"/>
  </r>
  <r>
    <x v="6"/>
    <x v="1"/>
    <n v="51065"/>
    <x v="23"/>
    <s v="0"/>
    <n v="0"/>
  </r>
  <r>
    <x v="3"/>
    <x v="1"/>
    <n v="51065"/>
    <x v="23"/>
    <s v="0"/>
    <n v="0"/>
  </r>
  <r>
    <x v="4"/>
    <x v="1"/>
    <n v="51065"/>
    <x v="23"/>
    <s v="0"/>
    <n v="0"/>
  </r>
  <r>
    <x v="5"/>
    <x v="1"/>
    <n v="51065"/>
    <x v="23"/>
    <s v="0"/>
    <n v="0"/>
  </r>
  <r>
    <x v="0"/>
    <x v="2"/>
    <n v="51065"/>
    <x v="23"/>
    <s v="0"/>
    <n v="0"/>
  </r>
  <r>
    <x v="1"/>
    <x v="2"/>
    <n v="51065"/>
    <x v="23"/>
    <s v="0"/>
    <n v="0"/>
  </r>
  <r>
    <x v="2"/>
    <x v="2"/>
    <n v="51065"/>
    <x v="23"/>
    <s v="0"/>
    <n v="0"/>
  </r>
  <r>
    <x v="6"/>
    <x v="2"/>
    <n v="51065"/>
    <x v="23"/>
    <s v="0"/>
    <n v="0"/>
  </r>
  <r>
    <x v="3"/>
    <x v="2"/>
    <n v="51065"/>
    <x v="23"/>
    <s v="0"/>
    <n v="0"/>
  </r>
  <r>
    <x v="0"/>
    <x v="3"/>
    <n v="51065"/>
    <x v="23"/>
    <s v="0"/>
    <n v="0"/>
  </r>
  <r>
    <x v="1"/>
    <x v="3"/>
    <n v="51065"/>
    <x v="23"/>
    <s v="0"/>
    <n v="0"/>
  </r>
  <r>
    <x v="2"/>
    <x v="3"/>
    <n v="51065"/>
    <x v="23"/>
    <s v="0"/>
    <n v="0"/>
  </r>
  <r>
    <x v="3"/>
    <x v="3"/>
    <n v="51065"/>
    <x v="23"/>
    <s v="0"/>
    <n v="0"/>
  </r>
  <r>
    <x v="4"/>
    <x v="3"/>
    <n v="51065"/>
    <x v="23"/>
    <s v="0"/>
    <n v="0"/>
  </r>
  <r>
    <x v="5"/>
    <x v="3"/>
    <n v="51065"/>
    <x v="23"/>
    <s v="0"/>
    <n v="0"/>
  </r>
  <r>
    <x v="0"/>
    <x v="4"/>
    <n v="51065"/>
    <x v="23"/>
    <s v="0"/>
    <n v="0"/>
  </r>
  <r>
    <x v="4"/>
    <x v="4"/>
    <n v="51065"/>
    <x v="23"/>
    <s v="0"/>
    <n v="0"/>
  </r>
  <r>
    <x v="5"/>
    <x v="4"/>
    <n v="51065"/>
    <x v="23"/>
    <s v="0"/>
    <n v="0"/>
  </r>
  <r>
    <x v="2"/>
    <x v="5"/>
    <n v="51065"/>
    <x v="23"/>
    <s v="0"/>
    <n v="0"/>
  </r>
  <r>
    <x v="0"/>
    <x v="6"/>
    <n v="51065"/>
    <x v="23"/>
    <s v="0"/>
    <n v="0"/>
  </r>
  <r>
    <x v="4"/>
    <x v="6"/>
    <n v="51065"/>
    <x v="23"/>
    <s v="0"/>
    <n v="0"/>
  </r>
  <r>
    <x v="1"/>
    <x v="7"/>
    <n v="51065"/>
    <x v="23"/>
    <s v="0"/>
    <n v="0"/>
  </r>
  <r>
    <x v="0"/>
    <x v="8"/>
    <n v="51065"/>
    <x v="23"/>
    <s v="0"/>
    <n v="0"/>
  </r>
  <r>
    <x v="3"/>
    <x v="8"/>
    <n v="51065"/>
    <x v="23"/>
    <s v="0"/>
    <n v="0"/>
  </r>
  <r>
    <x v="4"/>
    <x v="8"/>
    <n v="51065"/>
    <x v="23"/>
    <s v="0"/>
    <n v="0"/>
  </r>
  <r>
    <x v="5"/>
    <x v="8"/>
    <n v="51065"/>
    <x v="23"/>
    <s v="0"/>
    <n v="0"/>
  </r>
  <r>
    <x v="0"/>
    <x v="9"/>
    <n v="51065"/>
    <x v="23"/>
    <s v="0"/>
    <n v="0"/>
  </r>
  <r>
    <x v="1"/>
    <x v="9"/>
    <n v="51065"/>
    <x v="23"/>
    <s v="0"/>
    <n v="0"/>
  </r>
  <r>
    <x v="2"/>
    <x v="9"/>
    <n v="51065"/>
    <x v="23"/>
    <s v="0"/>
    <n v="0"/>
  </r>
  <r>
    <x v="6"/>
    <x v="9"/>
    <n v="51065"/>
    <x v="23"/>
    <s v="0"/>
    <n v="0"/>
  </r>
  <r>
    <x v="3"/>
    <x v="9"/>
    <n v="51065"/>
    <x v="23"/>
    <s v="0"/>
    <n v="0"/>
  </r>
  <r>
    <x v="4"/>
    <x v="9"/>
    <n v="51065"/>
    <x v="23"/>
    <s v="0"/>
    <n v="0"/>
  </r>
  <r>
    <x v="5"/>
    <x v="9"/>
    <n v="51065"/>
    <x v="23"/>
    <s v="0"/>
    <n v="0"/>
  </r>
  <r>
    <x v="0"/>
    <x v="10"/>
    <n v="51065"/>
    <x v="23"/>
    <s v="0"/>
    <n v="0"/>
  </r>
  <r>
    <x v="2"/>
    <x v="10"/>
    <n v="51065"/>
    <x v="23"/>
    <s v="0"/>
    <n v="0"/>
  </r>
  <r>
    <x v="6"/>
    <x v="10"/>
    <n v="51065"/>
    <x v="23"/>
    <s v="0"/>
    <n v="0"/>
  </r>
  <r>
    <x v="3"/>
    <x v="10"/>
    <n v="51065"/>
    <x v="23"/>
    <s v="0"/>
    <n v="0"/>
  </r>
  <r>
    <x v="1"/>
    <x v="0"/>
    <n v="51620"/>
    <x v="24"/>
    <s v="0"/>
    <n v="0"/>
  </r>
  <r>
    <x v="2"/>
    <x v="0"/>
    <n v="51620"/>
    <x v="24"/>
    <s v="0"/>
    <n v="0"/>
  </r>
  <r>
    <x v="6"/>
    <x v="0"/>
    <n v="51620"/>
    <x v="24"/>
    <s v="0"/>
    <n v="0"/>
  </r>
  <r>
    <x v="4"/>
    <x v="0"/>
    <n v="51620"/>
    <x v="24"/>
    <s v="0"/>
    <n v="0"/>
  </r>
  <r>
    <x v="5"/>
    <x v="0"/>
    <n v="51620"/>
    <x v="24"/>
    <s v="0"/>
    <n v="0"/>
  </r>
  <r>
    <x v="0"/>
    <x v="1"/>
    <n v="51620"/>
    <x v="24"/>
    <s v="0"/>
    <n v="0"/>
  </r>
  <r>
    <x v="1"/>
    <x v="1"/>
    <n v="51620"/>
    <x v="24"/>
    <s v="0"/>
    <n v="0"/>
  </r>
  <r>
    <x v="2"/>
    <x v="1"/>
    <n v="51620"/>
    <x v="24"/>
    <s v="0"/>
    <n v="0"/>
  </r>
  <r>
    <x v="6"/>
    <x v="1"/>
    <n v="51620"/>
    <x v="24"/>
    <s v="0"/>
    <n v="0"/>
  </r>
  <r>
    <x v="3"/>
    <x v="1"/>
    <n v="51620"/>
    <x v="24"/>
    <s v="0"/>
    <n v="0"/>
  </r>
  <r>
    <x v="4"/>
    <x v="1"/>
    <n v="51620"/>
    <x v="24"/>
    <s v="0"/>
    <n v="0"/>
  </r>
  <r>
    <x v="5"/>
    <x v="1"/>
    <n v="51620"/>
    <x v="24"/>
    <s v="0"/>
    <n v="0"/>
  </r>
  <r>
    <x v="0"/>
    <x v="2"/>
    <n v="51620"/>
    <x v="24"/>
    <s v="0"/>
    <n v="0"/>
  </r>
  <r>
    <x v="1"/>
    <x v="2"/>
    <n v="51620"/>
    <x v="24"/>
    <s v="0"/>
    <n v="0"/>
  </r>
  <r>
    <x v="6"/>
    <x v="2"/>
    <n v="51620"/>
    <x v="24"/>
    <s v="0"/>
    <n v="0"/>
  </r>
  <r>
    <x v="3"/>
    <x v="2"/>
    <n v="51620"/>
    <x v="24"/>
    <s v="0"/>
    <n v="0"/>
  </r>
  <r>
    <x v="4"/>
    <x v="2"/>
    <n v="51620"/>
    <x v="24"/>
    <s v="0"/>
    <n v="0"/>
  </r>
  <r>
    <x v="4"/>
    <x v="11"/>
    <n v="51620"/>
    <x v="24"/>
    <s v="0"/>
    <n v="0"/>
  </r>
  <r>
    <x v="0"/>
    <x v="3"/>
    <n v="51620"/>
    <x v="24"/>
    <s v="0"/>
    <n v="0"/>
  </r>
  <r>
    <x v="1"/>
    <x v="3"/>
    <n v="51620"/>
    <x v="24"/>
    <s v="0"/>
    <n v="0"/>
  </r>
  <r>
    <x v="2"/>
    <x v="3"/>
    <n v="51620"/>
    <x v="24"/>
    <s v="0"/>
    <n v="0"/>
  </r>
  <r>
    <x v="3"/>
    <x v="3"/>
    <n v="51620"/>
    <x v="24"/>
    <s v="0"/>
    <n v="0"/>
  </r>
  <r>
    <x v="5"/>
    <x v="3"/>
    <n v="51620"/>
    <x v="24"/>
    <s v="0"/>
    <n v="0"/>
  </r>
  <r>
    <x v="3"/>
    <x v="4"/>
    <n v="51620"/>
    <x v="24"/>
    <s v="0"/>
    <n v="0"/>
  </r>
  <r>
    <x v="4"/>
    <x v="4"/>
    <n v="51620"/>
    <x v="24"/>
    <s v="0"/>
    <n v="0"/>
  </r>
  <r>
    <x v="5"/>
    <x v="4"/>
    <n v="51620"/>
    <x v="24"/>
    <s v="0"/>
    <n v="0"/>
  </r>
  <r>
    <x v="3"/>
    <x v="5"/>
    <n v="51620"/>
    <x v="24"/>
    <s v="0"/>
    <n v="0"/>
  </r>
  <r>
    <x v="1"/>
    <x v="6"/>
    <n v="51620"/>
    <x v="24"/>
    <s v="0"/>
    <n v="0"/>
  </r>
  <r>
    <x v="3"/>
    <x v="6"/>
    <n v="51620"/>
    <x v="24"/>
    <s v="0"/>
    <n v="0"/>
  </r>
  <r>
    <x v="0"/>
    <x v="8"/>
    <n v="51620"/>
    <x v="24"/>
    <s v="0"/>
    <n v="0"/>
  </r>
  <r>
    <x v="1"/>
    <x v="8"/>
    <n v="51620"/>
    <x v="24"/>
    <s v="0"/>
    <n v="0"/>
  </r>
  <r>
    <x v="2"/>
    <x v="8"/>
    <n v="51620"/>
    <x v="24"/>
    <s v="0"/>
    <n v="0"/>
  </r>
  <r>
    <x v="3"/>
    <x v="8"/>
    <n v="51620"/>
    <x v="24"/>
    <s v="0"/>
    <n v="0"/>
  </r>
  <r>
    <x v="4"/>
    <x v="8"/>
    <n v="51620"/>
    <x v="24"/>
    <s v="0"/>
    <n v="0"/>
  </r>
  <r>
    <x v="5"/>
    <x v="8"/>
    <n v="51620"/>
    <x v="24"/>
    <s v="0"/>
    <n v="0"/>
  </r>
  <r>
    <x v="0"/>
    <x v="9"/>
    <n v="51620"/>
    <x v="24"/>
    <s v="0"/>
    <n v="0"/>
  </r>
  <r>
    <x v="1"/>
    <x v="9"/>
    <n v="51620"/>
    <x v="24"/>
    <s v="0"/>
    <n v="0"/>
  </r>
  <r>
    <x v="2"/>
    <x v="9"/>
    <n v="51620"/>
    <x v="24"/>
    <s v="0"/>
    <n v="0"/>
  </r>
  <r>
    <x v="6"/>
    <x v="9"/>
    <n v="51620"/>
    <x v="24"/>
    <s v="0"/>
    <n v="0"/>
  </r>
  <r>
    <x v="3"/>
    <x v="9"/>
    <n v="51620"/>
    <x v="24"/>
    <s v="0"/>
    <n v="0"/>
  </r>
  <r>
    <x v="4"/>
    <x v="9"/>
    <n v="51620"/>
    <x v="24"/>
    <s v="0"/>
    <n v="0"/>
  </r>
  <r>
    <x v="5"/>
    <x v="9"/>
    <n v="51620"/>
    <x v="24"/>
    <s v="0"/>
    <n v="0"/>
  </r>
  <r>
    <x v="1"/>
    <x v="10"/>
    <n v="51620"/>
    <x v="24"/>
    <s v="0"/>
    <n v="0"/>
  </r>
  <r>
    <x v="2"/>
    <x v="10"/>
    <n v="51620"/>
    <x v="24"/>
    <s v="0"/>
    <n v="0"/>
  </r>
  <r>
    <x v="3"/>
    <x v="10"/>
    <n v="51620"/>
    <x v="24"/>
    <s v="0"/>
    <n v="0"/>
  </r>
  <r>
    <x v="4"/>
    <x v="10"/>
    <n v="51620"/>
    <x v="24"/>
    <s v="0"/>
    <n v="0"/>
  </r>
  <r>
    <x v="0"/>
    <x v="1"/>
    <n v="51067"/>
    <x v="25"/>
    <s v="0"/>
    <n v="0"/>
  </r>
  <r>
    <x v="1"/>
    <x v="1"/>
    <n v="51067"/>
    <x v="25"/>
    <s v="0"/>
    <n v="0"/>
  </r>
  <r>
    <x v="2"/>
    <x v="1"/>
    <n v="51067"/>
    <x v="25"/>
    <s v="0"/>
    <n v="0"/>
  </r>
  <r>
    <x v="3"/>
    <x v="1"/>
    <n v="51067"/>
    <x v="25"/>
    <s v="0"/>
    <n v="0"/>
  </r>
  <r>
    <x v="4"/>
    <x v="1"/>
    <n v="51067"/>
    <x v="25"/>
    <s v="0"/>
    <n v="0"/>
  </r>
  <r>
    <x v="5"/>
    <x v="1"/>
    <n v="51067"/>
    <x v="25"/>
    <s v="0"/>
    <n v="0"/>
  </r>
  <r>
    <x v="0"/>
    <x v="2"/>
    <n v="51067"/>
    <x v="25"/>
    <s v="0"/>
    <n v="0"/>
  </r>
  <r>
    <x v="1"/>
    <x v="2"/>
    <n v="51067"/>
    <x v="25"/>
    <s v="0"/>
    <n v="0"/>
  </r>
  <r>
    <x v="2"/>
    <x v="2"/>
    <n v="51067"/>
    <x v="25"/>
    <s v="0"/>
    <n v="0"/>
  </r>
  <r>
    <x v="3"/>
    <x v="2"/>
    <n v="51067"/>
    <x v="25"/>
    <s v="0"/>
    <n v="0"/>
  </r>
  <r>
    <x v="4"/>
    <x v="2"/>
    <n v="51067"/>
    <x v="25"/>
    <s v="0"/>
    <n v="0"/>
  </r>
  <r>
    <x v="5"/>
    <x v="2"/>
    <n v="51067"/>
    <x v="25"/>
    <s v="0"/>
    <n v="0"/>
  </r>
  <r>
    <x v="0"/>
    <x v="3"/>
    <n v="51067"/>
    <x v="25"/>
    <s v="0"/>
    <n v="0"/>
  </r>
  <r>
    <x v="1"/>
    <x v="3"/>
    <n v="51067"/>
    <x v="25"/>
    <s v="0"/>
    <n v="0"/>
  </r>
  <r>
    <x v="2"/>
    <x v="3"/>
    <n v="51067"/>
    <x v="25"/>
    <s v="0"/>
    <n v="0"/>
  </r>
  <r>
    <x v="3"/>
    <x v="3"/>
    <n v="51067"/>
    <x v="25"/>
    <s v="0"/>
    <n v="0"/>
  </r>
  <r>
    <x v="5"/>
    <x v="3"/>
    <n v="51067"/>
    <x v="25"/>
    <s v="0"/>
    <n v="0"/>
  </r>
  <r>
    <x v="4"/>
    <x v="4"/>
    <n v="51067"/>
    <x v="25"/>
    <s v="0"/>
    <n v="0"/>
  </r>
  <r>
    <x v="1"/>
    <x v="6"/>
    <n v="51067"/>
    <x v="25"/>
    <s v="0"/>
    <n v="0"/>
  </r>
  <r>
    <x v="2"/>
    <x v="6"/>
    <n v="51067"/>
    <x v="25"/>
    <s v="0"/>
    <n v="0"/>
  </r>
  <r>
    <x v="0"/>
    <x v="8"/>
    <n v="51067"/>
    <x v="25"/>
    <s v="0"/>
    <n v="0"/>
  </r>
  <r>
    <x v="4"/>
    <x v="8"/>
    <n v="51067"/>
    <x v="25"/>
    <s v="0"/>
    <n v="0"/>
  </r>
  <r>
    <x v="5"/>
    <x v="8"/>
    <n v="51067"/>
    <x v="25"/>
    <s v="0"/>
    <n v="0"/>
  </r>
  <r>
    <x v="0"/>
    <x v="9"/>
    <n v="51067"/>
    <x v="25"/>
    <s v="0"/>
    <n v="0"/>
  </r>
  <r>
    <x v="1"/>
    <x v="9"/>
    <n v="51067"/>
    <x v="25"/>
    <s v="0"/>
    <n v="0"/>
  </r>
  <r>
    <x v="2"/>
    <x v="9"/>
    <n v="51067"/>
    <x v="25"/>
    <s v="0"/>
    <n v="0"/>
  </r>
  <r>
    <x v="4"/>
    <x v="9"/>
    <n v="51067"/>
    <x v="25"/>
    <s v="0"/>
    <n v="0"/>
  </r>
  <r>
    <x v="5"/>
    <x v="9"/>
    <n v="51067"/>
    <x v="25"/>
    <s v="0"/>
    <n v="0"/>
  </r>
  <r>
    <x v="0"/>
    <x v="10"/>
    <n v="51067"/>
    <x v="25"/>
    <s v="0"/>
    <n v="0"/>
  </r>
  <r>
    <x v="6"/>
    <x v="10"/>
    <n v="51067"/>
    <x v="25"/>
    <s v="0"/>
    <n v="0"/>
  </r>
  <r>
    <x v="1"/>
    <x v="1"/>
    <n v="51069"/>
    <x v="58"/>
    <s v="0"/>
    <n v="0"/>
  </r>
  <r>
    <x v="2"/>
    <x v="1"/>
    <n v="51069"/>
    <x v="58"/>
    <s v="0"/>
    <n v="0"/>
  </r>
  <r>
    <x v="6"/>
    <x v="1"/>
    <n v="51069"/>
    <x v="58"/>
    <s v="0"/>
    <n v="0"/>
  </r>
  <r>
    <x v="3"/>
    <x v="1"/>
    <n v="51069"/>
    <x v="58"/>
    <s v="0"/>
    <n v="0"/>
  </r>
  <r>
    <x v="4"/>
    <x v="1"/>
    <n v="51069"/>
    <x v="58"/>
    <s v="0"/>
    <n v="0"/>
  </r>
  <r>
    <x v="5"/>
    <x v="1"/>
    <n v="51069"/>
    <x v="58"/>
    <s v="0"/>
    <n v="0"/>
  </r>
  <r>
    <x v="1"/>
    <x v="2"/>
    <n v="51069"/>
    <x v="58"/>
    <s v="0"/>
    <n v="0"/>
  </r>
  <r>
    <x v="2"/>
    <x v="2"/>
    <n v="51069"/>
    <x v="58"/>
    <s v="0"/>
    <n v="0"/>
  </r>
  <r>
    <x v="6"/>
    <x v="2"/>
    <n v="51069"/>
    <x v="58"/>
    <s v="0"/>
    <n v="0"/>
  </r>
  <r>
    <x v="3"/>
    <x v="2"/>
    <n v="51069"/>
    <x v="58"/>
    <s v="0"/>
    <n v="0"/>
  </r>
  <r>
    <x v="5"/>
    <x v="2"/>
    <n v="51069"/>
    <x v="58"/>
    <s v="0"/>
    <n v="0"/>
  </r>
  <r>
    <x v="0"/>
    <x v="3"/>
    <n v="51069"/>
    <x v="58"/>
    <s v="0"/>
    <n v="0"/>
  </r>
  <r>
    <x v="4"/>
    <x v="3"/>
    <n v="51069"/>
    <x v="58"/>
    <s v="0"/>
    <n v="0"/>
  </r>
  <r>
    <x v="5"/>
    <x v="3"/>
    <n v="51069"/>
    <x v="58"/>
    <s v="0"/>
    <n v="0"/>
  </r>
  <r>
    <x v="4"/>
    <x v="8"/>
    <n v="51139"/>
    <x v="59"/>
    <s v="0"/>
    <n v="0"/>
  </r>
  <r>
    <x v="5"/>
    <x v="8"/>
    <n v="51139"/>
    <x v="59"/>
    <s v="0"/>
    <n v="0"/>
  </r>
  <r>
    <x v="0"/>
    <x v="9"/>
    <n v="51139"/>
    <x v="59"/>
    <s v="0"/>
    <n v="0"/>
  </r>
  <r>
    <x v="1"/>
    <x v="9"/>
    <n v="51139"/>
    <x v="59"/>
    <s v="0"/>
    <n v="0"/>
  </r>
  <r>
    <x v="2"/>
    <x v="9"/>
    <n v="51139"/>
    <x v="59"/>
    <s v="0"/>
    <n v="0"/>
  </r>
  <r>
    <x v="6"/>
    <x v="9"/>
    <n v="51139"/>
    <x v="59"/>
    <s v="0"/>
    <n v="0"/>
  </r>
  <r>
    <x v="3"/>
    <x v="9"/>
    <n v="51139"/>
    <x v="59"/>
    <s v="0"/>
    <n v="0"/>
  </r>
  <r>
    <x v="4"/>
    <x v="9"/>
    <n v="51139"/>
    <x v="59"/>
    <s v="0"/>
    <n v="0"/>
  </r>
  <r>
    <x v="5"/>
    <x v="9"/>
    <n v="51139"/>
    <x v="59"/>
    <s v="0"/>
    <n v="0"/>
  </r>
  <r>
    <x v="2"/>
    <x v="10"/>
    <n v="51139"/>
    <x v="59"/>
    <s v="0"/>
    <n v="0"/>
  </r>
  <r>
    <x v="5"/>
    <x v="10"/>
    <n v="51139"/>
    <x v="59"/>
    <s v="0"/>
    <n v="0"/>
  </r>
  <r>
    <x v="0"/>
    <x v="0"/>
    <n v="51141"/>
    <x v="60"/>
    <s v="0"/>
    <n v="0"/>
  </r>
  <r>
    <x v="6"/>
    <x v="0"/>
    <n v="51141"/>
    <x v="60"/>
    <s v="0"/>
    <n v="0"/>
  </r>
  <r>
    <x v="5"/>
    <x v="0"/>
    <n v="51141"/>
    <x v="60"/>
    <s v="0"/>
    <n v="0"/>
  </r>
  <r>
    <x v="0"/>
    <x v="1"/>
    <n v="51141"/>
    <x v="60"/>
    <s v="0"/>
    <n v="0"/>
  </r>
  <r>
    <x v="1"/>
    <x v="1"/>
    <n v="51141"/>
    <x v="60"/>
    <s v="0"/>
    <n v="0"/>
  </r>
  <r>
    <x v="2"/>
    <x v="1"/>
    <n v="51141"/>
    <x v="60"/>
    <s v="0"/>
    <n v="0"/>
  </r>
  <r>
    <x v="6"/>
    <x v="1"/>
    <n v="51141"/>
    <x v="60"/>
    <s v="0"/>
    <n v="0"/>
  </r>
  <r>
    <x v="3"/>
    <x v="1"/>
    <n v="51141"/>
    <x v="60"/>
    <s v="0"/>
    <n v="0"/>
  </r>
  <r>
    <x v="4"/>
    <x v="1"/>
    <n v="51141"/>
    <x v="60"/>
    <s v="0"/>
    <n v="0"/>
  </r>
  <r>
    <x v="5"/>
    <x v="1"/>
    <n v="51141"/>
    <x v="60"/>
    <s v="0"/>
    <n v="0"/>
  </r>
  <r>
    <x v="1"/>
    <x v="2"/>
    <n v="51141"/>
    <x v="60"/>
    <s v="0"/>
    <n v="0"/>
  </r>
  <r>
    <x v="2"/>
    <x v="2"/>
    <n v="51141"/>
    <x v="60"/>
    <s v="0"/>
    <n v="0"/>
  </r>
  <r>
    <x v="6"/>
    <x v="2"/>
    <n v="51141"/>
    <x v="60"/>
    <s v="0"/>
    <n v="0"/>
  </r>
  <r>
    <x v="3"/>
    <x v="2"/>
    <n v="51141"/>
    <x v="60"/>
    <s v="0"/>
    <n v="0"/>
  </r>
  <r>
    <x v="4"/>
    <x v="2"/>
    <n v="51141"/>
    <x v="60"/>
    <s v="0"/>
    <n v="0"/>
  </r>
  <r>
    <x v="5"/>
    <x v="2"/>
    <n v="51141"/>
    <x v="60"/>
    <s v="0"/>
    <n v="0"/>
  </r>
  <r>
    <x v="3"/>
    <x v="11"/>
    <n v="51141"/>
    <x v="60"/>
    <s v="0"/>
    <n v="0"/>
  </r>
  <r>
    <x v="0"/>
    <x v="3"/>
    <n v="51141"/>
    <x v="60"/>
    <s v="0"/>
    <n v="0"/>
  </r>
  <r>
    <x v="1"/>
    <x v="3"/>
    <n v="51141"/>
    <x v="60"/>
    <s v="0"/>
    <n v="0"/>
  </r>
  <r>
    <x v="2"/>
    <x v="3"/>
    <n v="51141"/>
    <x v="60"/>
    <s v="0"/>
    <n v="0"/>
  </r>
  <r>
    <x v="4"/>
    <x v="3"/>
    <n v="51141"/>
    <x v="60"/>
    <s v="0"/>
    <n v="0"/>
  </r>
  <r>
    <x v="5"/>
    <x v="3"/>
    <n v="51141"/>
    <x v="60"/>
    <s v="0"/>
    <n v="0"/>
  </r>
  <r>
    <x v="0"/>
    <x v="4"/>
    <n v="51141"/>
    <x v="60"/>
    <s v="0"/>
    <n v="0"/>
  </r>
  <r>
    <x v="1"/>
    <x v="4"/>
    <n v="51141"/>
    <x v="60"/>
    <s v="0"/>
    <n v="0"/>
  </r>
  <r>
    <x v="2"/>
    <x v="4"/>
    <n v="51141"/>
    <x v="60"/>
    <s v="0"/>
    <n v="0"/>
  </r>
  <r>
    <x v="3"/>
    <x v="4"/>
    <n v="51141"/>
    <x v="60"/>
    <s v="0"/>
    <n v="0"/>
  </r>
  <r>
    <x v="4"/>
    <x v="4"/>
    <n v="51141"/>
    <x v="60"/>
    <s v="0"/>
    <n v="0"/>
  </r>
  <r>
    <x v="5"/>
    <x v="5"/>
    <n v="51141"/>
    <x v="60"/>
    <s v="0"/>
    <n v="0"/>
  </r>
  <r>
    <x v="3"/>
    <x v="6"/>
    <n v="51141"/>
    <x v="60"/>
    <s v="0"/>
    <n v="0"/>
  </r>
  <r>
    <x v="4"/>
    <x v="6"/>
    <n v="51141"/>
    <x v="60"/>
    <s v="0"/>
    <n v="0"/>
  </r>
  <r>
    <x v="0"/>
    <x v="8"/>
    <n v="51141"/>
    <x v="60"/>
    <s v="0"/>
    <n v="0"/>
  </r>
  <r>
    <x v="1"/>
    <x v="8"/>
    <n v="51141"/>
    <x v="60"/>
    <s v="0"/>
    <n v="0"/>
  </r>
  <r>
    <x v="2"/>
    <x v="8"/>
    <n v="51141"/>
    <x v="60"/>
    <s v="0"/>
    <n v="0"/>
  </r>
  <r>
    <x v="3"/>
    <x v="8"/>
    <n v="51141"/>
    <x v="60"/>
    <s v="0"/>
    <n v="0"/>
  </r>
  <r>
    <x v="4"/>
    <x v="8"/>
    <n v="51141"/>
    <x v="60"/>
    <s v="0"/>
    <n v="0"/>
  </r>
  <r>
    <x v="5"/>
    <x v="8"/>
    <n v="51141"/>
    <x v="60"/>
    <s v="0"/>
    <n v="0"/>
  </r>
  <r>
    <x v="0"/>
    <x v="9"/>
    <n v="51141"/>
    <x v="60"/>
    <s v="0"/>
    <n v="0"/>
  </r>
  <r>
    <x v="1"/>
    <x v="9"/>
    <n v="51141"/>
    <x v="60"/>
    <s v="0"/>
    <n v="0"/>
  </r>
  <r>
    <x v="2"/>
    <x v="9"/>
    <n v="51141"/>
    <x v="60"/>
    <s v="0"/>
    <n v="0"/>
  </r>
  <r>
    <x v="6"/>
    <x v="9"/>
    <n v="51141"/>
    <x v="60"/>
    <s v="0"/>
    <n v="0"/>
  </r>
  <r>
    <x v="3"/>
    <x v="9"/>
    <n v="51141"/>
    <x v="60"/>
    <s v="0"/>
    <n v="0"/>
  </r>
  <r>
    <x v="4"/>
    <x v="9"/>
    <n v="51141"/>
    <x v="60"/>
    <s v="0"/>
    <n v="0"/>
  </r>
  <r>
    <x v="5"/>
    <x v="9"/>
    <n v="51141"/>
    <x v="60"/>
    <s v="0"/>
    <n v="0"/>
  </r>
  <r>
    <x v="1"/>
    <x v="10"/>
    <n v="51141"/>
    <x v="60"/>
    <s v="0"/>
    <n v="0"/>
  </r>
  <r>
    <x v="2"/>
    <x v="10"/>
    <n v="51141"/>
    <x v="60"/>
    <s v="0"/>
    <n v="0"/>
  </r>
  <r>
    <x v="6"/>
    <x v="10"/>
    <n v="51141"/>
    <x v="60"/>
    <s v="0"/>
    <n v="0"/>
  </r>
  <r>
    <x v="3"/>
    <x v="10"/>
    <n v="51141"/>
    <x v="60"/>
    <s v="0"/>
    <n v="0"/>
  </r>
  <r>
    <x v="4"/>
    <x v="10"/>
    <n v="51141"/>
    <x v="60"/>
    <s v="0"/>
    <n v="0"/>
  </r>
  <r>
    <x v="5"/>
    <x v="10"/>
    <n v="51141"/>
    <x v="60"/>
    <s v="0"/>
    <n v="0"/>
  </r>
  <r>
    <x v="0"/>
    <x v="1"/>
    <n v="51730"/>
    <x v="61"/>
    <s v="0"/>
    <n v="0"/>
  </r>
  <r>
    <x v="2"/>
    <x v="1"/>
    <n v="51730"/>
    <x v="61"/>
    <s v="0"/>
    <n v="0"/>
  </r>
  <r>
    <x v="6"/>
    <x v="1"/>
    <n v="51730"/>
    <x v="61"/>
    <s v="0"/>
    <n v="0"/>
  </r>
  <r>
    <x v="4"/>
    <x v="1"/>
    <n v="51730"/>
    <x v="61"/>
    <s v="0"/>
    <n v="0"/>
  </r>
  <r>
    <x v="5"/>
    <x v="1"/>
    <n v="51730"/>
    <x v="61"/>
    <s v="0"/>
    <n v="0"/>
  </r>
  <r>
    <x v="0"/>
    <x v="2"/>
    <n v="51730"/>
    <x v="61"/>
    <s v="0"/>
    <n v="0"/>
  </r>
  <r>
    <x v="1"/>
    <x v="2"/>
    <n v="51730"/>
    <x v="61"/>
    <s v="0"/>
    <n v="0"/>
  </r>
  <r>
    <x v="2"/>
    <x v="2"/>
    <n v="51730"/>
    <x v="61"/>
    <s v="0"/>
    <n v="0"/>
  </r>
  <r>
    <x v="6"/>
    <x v="2"/>
    <n v="51730"/>
    <x v="61"/>
    <s v="0"/>
    <n v="0"/>
  </r>
  <r>
    <x v="0"/>
    <x v="3"/>
    <n v="51730"/>
    <x v="61"/>
    <s v="0"/>
    <n v="0"/>
  </r>
  <r>
    <x v="5"/>
    <x v="3"/>
    <n v="51730"/>
    <x v="61"/>
    <s v="0"/>
    <n v="0"/>
  </r>
  <r>
    <x v="3"/>
    <x v="4"/>
    <n v="51730"/>
    <x v="61"/>
    <s v="0"/>
    <n v="0"/>
  </r>
  <r>
    <x v="4"/>
    <x v="4"/>
    <n v="51730"/>
    <x v="61"/>
    <s v="0"/>
    <n v="0"/>
  </r>
  <r>
    <x v="1"/>
    <x v="8"/>
    <n v="51730"/>
    <x v="61"/>
    <s v="0"/>
    <n v="0"/>
  </r>
  <r>
    <x v="2"/>
    <x v="8"/>
    <n v="51730"/>
    <x v="61"/>
    <s v="0"/>
    <n v="0"/>
  </r>
  <r>
    <x v="3"/>
    <x v="8"/>
    <n v="51730"/>
    <x v="61"/>
    <s v="0"/>
    <n v="0"/>
  </r>
  <r>
    <x v="0"/>
    <x v="9"/>
    <n v="51730"/>
    <x v="61"/>
    <s v="0"/>
    <n v="0"/>
  </r>
  <r>
    <x v="1"/>
    <x v="9"/>
    <n v="51730"/>
    <x v="61"/>
    <s v="0"/>
    <n v="0"/>
  </r>
  <r>
    <x v="2"/>
    <x v="9"/>
    <n v="51730"/>
    <x v="61"/>
    <s v="0"/>
    <n v="0"/>
  </r>
  <r>
    <x v="6"/>
    <x v="9"/>
    <n v="51730"/>
    <x v="61"/>
    <s v="0"/>
    <n v="0"/>
  </r>
  <r>
    <x v="3"/>
    <x v="9"/>
    <n v="51730"/>
    <x v="61"/>
    <s v="0"/>
    <n v="0"/>
  </r>
  <r>
    <x v="2"/>
    <x v="10"/>
    <n v="51730"/>
    <x v="61"/>
    <s v="0"/>
    <n v="0"/>
  </r>
  <r>
    <x v="0"/>
    <x v="1"/>
    <n v="51143"/>
    <x v="26"/>
    <s v="0"/>
    <n v="0"/>
  </r>
  <r>
    <x v="1"/>
    <x v="1"/>
    <n v="51143"/>
    <x v="26"/>
    <s v="0"/>
    <n v="0"/>
  </r>
  <r>
    <x v="2"/>
    <x v="1"/>
    <n v="51143"/>
    <x v="26"/>
    <s v="0"/>
    <n v="0"/>
  </r>
  <r>
    <x v="6"/>
    <x v="1"/>
    <n v="51143"/>
    <x v="26"/>
    <s v="0"/>
    <n v="0"/>
  </r>
  <r>
    <x v="3"/>
    <x v="1"/>
    <n v="51143"/>
    <x v="26"/>
    <s v="0"/>
    <n v="0"/>
  </r>
  <r>
    <x v="4"/>
    <x v="1"/>
    <n v="51143"/>
    <x v="26"/>
    <s v="0"/>
    <n v="0"/>
  </r>
  <r>
    <x v="1"/>
    <x v="2"/>
    <n v="51143"/>
    <x v="26"/>
    <s v="0"/>
    <n v="0"/>
  </r>
  <r>
    <x v="2"/>
    <x v="2"/>
    <n v="51143"/>
    <x v="26"/>
    <s v="0"/>
    <n v="0"/>
  </r>
  <r>
    <x v="5"/>
    <x v="2"/>
    <n v="51143"/>
    <x v="26"/>
    <s v="0"/>
    <n v="0"/>
  </r>
  <r>
    <x v="0"/>
    <x v="3"/>
    <n v="51143"/>
    <x v="26"/>
    <s v="0"/>
    <n v="0"/>
  </r>
  <r>
    <x v="2"/>
    <x v="3"/>
    <n v="51143"/>
    <x v="26"/>
    <s v="0"/>
    <n v="0"/>
  </r>
  <r>
    <x v="5"/>
    <x v="3"/>
    <n v="51143"/>
    <x v="26"/>
    <s v="0"/>
    <n v="0"/>
  </r>
  <r>
    <x v="1"/>
    <x v="4"/>
    <n v="51143"/>
    <x v="26"/>
    <s v="0"/>
    <n v="0"/>
  </r>
  <r>
    <x v="2"/>
    <x v="4"/>
    <n v="51143"/>
    <x v="26"/>
    <s v="0"/>
    <n v="0"/>
  </r>
  <r>
    <x v="3"/>
    <x v="4"/>
    <n v="51143"/>
    <x v="26"/>
    <s v="0"/>
    <n v="0"/>
  </r>
  <r>
    <x v="4"/>
    <x v="4"/>
    <n v="51143"/>
    <x v="26"/>
    <s v="0"/>
    <n v="0"/>
  </r>
  <r>
    <x v="5"/>
    <x v="4"/>
    <n v="51143"/>
    <x v="26"/>
    <s v="0"/>
    <n v="0"/>
  </r>
  <r>
    <x v="5"/>
    <x v="6"/>
    <n v="51143"/>
    <x v="26"/>
    <s v="0"/>
    <n v="0"/>
  </r>
  <r>
    <x v="0"/>
    <x v="8"/>
    <n v="51143"/>
    <x v="26"/>
    <s v="0"/>
    <n v="0"/>
  </r>
  <r>
    <x v="1"/>
    <x v="8"/>
    <n v="51143"/>
    <x v="26"/>
    <s v="0"/>
    <n v="0"/>
  </r>
  <r>
    <x v="2"/>
    <x v="8"/>
    <n v="51143"/>
    <x v="26"/>
    <s v="0"/>
    <n v="0"/>
  </r>
  <r>
    <x v="3"/>
    <x v="8"/>
    <n v="51143"/>
    <x v="26"/>
    <s v="0"/>
    <n v="0"/>
  </r>
  <r>
    <x v="5"/>
    <x v="8"/>
    <n v="51143"/>
    <x v="26"/>
    <s v="0"/>
    <n v="0"/>
  </r>
  <r>
    <x v="1"/>
    <x v="9"/>
    <n v="51143"/>
    <x v="26"/>
    <s v="0"/>
    <n v="0"/>
  </r>
  <r>
    <x v="2"/>
    <x v="9"/>
    <n v="51143"/>
    <x v="26"/>
    <s v="0"/>
    <n v="0"/>
  </r>
  <r>
    <x v="6"/>
    <x v="9"/>
    <n v="51143"/>
    <x v="26"/>
    <s v="0"/>
    <n v="0"/>
  </r>
  <r>
    <x v="3"/>
    <x v="9"/>
    <n v="51143"/>
    <x v="26"/>
    <s v="0"/>
    <n v="0"/>
  </r>
  <r>
    <x v="4"/>
    <x v="9"/>
    <n v="51143"/>
    <x v="26"/>
    <s v="0"/>
    <n v="0"/>
  </r>
  <r>
    <x v="5"/>
    <x v="9"/>
    <n v="51143"/>
    <x v="26"/>
    <s v="0"/>
    <n v="0"/>
  </r>
  <r>
    <x v="1"/>
    <x v="10"/>
    <n v="51143"/>
    <x v="26"/>
    <s v="0"/>
    <n v="0"/>
  </r>
  <r>
    <x v="5"/>
    <x v="10"/>
    <n v="51143"/>
    <x v="26"/>
    <s v="0"/>
    <n v="0"/>
  </r>
  <r>
    <x v="0"/>
    <x v="0"/>
    <n v="51735"/>
    <x v="27"/>
    <s v="0"/>
    <n v="0"/>
  </r>
  <r>
    <x v="1"/>
    <x v="0"/>
    <n v="51735"/>
    <x v="27"/>
    <s v="0"/>
    <n v="0"/>
  </r>
  <r>
    <x v="6"/>
    <x v="0"/>
    <n v="51735"/>
    <x v="27"/>
    <s v="0"/>
    <n v="0"/>
  </r>
  <r>
    <x v="4"/>
    <x v="0"/>
    <n v="51735"/>
    <x v="27"/>
    <s v="0"/>
    <n v="0"/>
  </r>
  <r>
    <x v="5"/>
    <x v="0"/>
    <n v="51735"/>
    <x v="27"/>
    <s v="0"/>
    <n v="0"/>
  </r>
  <r>
    <x v="0"/>
    <x v="1"/>
    <n v="51735"/>
    <x v="27"/>
    <s v="0"/>
    <n v="0"/>
  </r>
  <r>
    <x v="1"/>
    <x v="1"/>
    <n v="51735"/>
    <x v="27"/>
    <s v="0"/>
    <n v="0"/>
  </r>
  <r>
    <x v="2"/>
    <x v="1"/>
    <n v="51735"/>
    <x v="27"/>
    <s v="0"/>
    <n v="0"/>
  </r>
  <r>
    <x v="6"/>
    <x v="1"/>
    <n v="51735"/>
    <x v="27"/>
    <s v="0"/>
    <n v="0"/>
  </r>
  <r>
    <x v="3"/>
    <x v="1"/>
    <n v="51735"/>
    <x v="27"/>
    <s v="0"/>
    <n v="0"/>
  </r>
  <r>
    <x v="4"/>
    <x v="1"/>
    <n v="51735"/>
    <x v="27"/>
    <s v="0"/>
    <n v="0"/>
  </r>
  <r>
    <x v="5"/>
    <x v="1"/>
    <n v="51735"/>
    <x v="27"/>
    <s v="0"/>
    <n v="0"/>
  </r>
  <r>
    <x v="0"/>
    <x v="2"/>
    <n v="51735"/>
    <x v="27"/>
    <s v="0"/>
    <n v="0"/>
  </r>
  <r>
    <x v="1"/>
    <x v="2"/>
    <n v="51735"/>
    <x v="27"/>
    <s v="0"/>
    <n v="0"/>
  </r>
  <r>
    <x v="2"/>
    <x v="2"/>
    <n v="51735"/>
    <x v="27"/>
    <s v="0"/>
    <n v="0"/>
  </r>
  <r>
    <x v="6"/>
    <x v="2"/>
    <n v="51735"/>
    <x v="27"/>
    <s v="0"/>
    <n v="0"/>
  </r>
  <r>
    <x v="3"/>
    <x v="2"/>
    <n v="51735"/>
    <x v="27"/>
    <s v="0"/>
    <n v="0"/>
  </r>
  <r>
    <x v="4"/>
    <x v="2"/>
    <n v="51735"/>
    <x v="27"/>
    <s v="0"/>
    <n v="0"/>
  </r>
  <r>
    <x v="5"/>
    <x v="2"/>
    <n v="51735"/>
    <x v="27"/>
    <s v="0"/>
    <n v="0"/>
  </r>
  <r>
    <x v="0"/>
    <x v="3"/>
    <n v="51735"/>
    <x v="27"/>
    <s v="0"/>
    <n v="0"/>
  </r>
  <r>
    <x v="1"/>
    <x v="3"/>
    <n v="51735"/>
    <x v="27"/>
    <s v="0"/>
    <n v="0"/>
  </r>
  <r>
    <x v="2"/>
    <x v="3"/>
    <n v="51735"/>
    <x v="27"/>
    <s v="0"/>
    <n v="0"/>
  </r>
  <r>
    <x v="3"/>
    <x v="3"/>
    <n v="51735"/>
    <x v="27"/>
    <s v="0"/>
    <n v="0"/>
  </r>
  <r>
    <x v="4"/>
    <x v="3"/>
    <n v="51735"/>
    <x v="27"/>
    <s v="0"/>
    <n v="0"/>
  </r>
  <r>
    <x v="5"/>
    <x v="3"/>
    <n v="51735"/>
    <x v="27"/>
    <s v="0"/>
    <n v="0"/>
  </r>
  <r>
    <x v="0"/>
    <x v="4"/>
    <n v="51735"/>
    <x v="27"/>
    <s v="0"/>
    <n v="0"/>
  </r>
  <r>
    <x v="1"/>
    <x v="4"/>
    <n v="51735"/>
    <x v="27"/>
    <s v="0"/>
    <n v="0"/>
  </r>
  <r>
    <x v="2"/>
    <x v="4"/>
    <n v="51735"/>
    <x v="27"/>
    <s v="0"/>
    <n v="0"/>
  </r>
  <r>
    <x v="3"/>
    <x v="4"/>
    <n v="51735"/>
    <x v="27"/>
    <s v="0"/>
    <n v="0"/>
  </r>
  <r>
    <x v="4"/>
    <x v="4"/>
    <n v="51735"/>
    <x v="27"/>
    <s v="0"/>
    <n v="0"/>
  </r>
  <r>
    <x v="5"/>
    <x v="4"/>
    <n v="51735"/>
    <x v="27"/>
    <s v="0"/>
    <n v="0"/>
  </r>
  <r>
    <x v="0"/>
    <x v="5"/>
    <n v="51735"/>
    <x v="27"/>
    <s v="0"/>
    <n v="0"/>
  </r>
  <r>
    <x v="3"/>
    <x v="5"/>
    <n v="51735"/>
    <x v="27"/>
    <s v="0"/>
    <n v="0"/>
  </r>
  <r>
    <x v="4"/>
    <x v="5"/>
    <n v="51735"/>
    <x v="27"/>
    <s v="0"/>
    <n v="0"/>
  </r>
  <r>
    <x v="5"/>
    <x v="5"/>
    <n v="51735"/>
    <x v="27"/>
    <s v="0"/>
    <n v="0"/>
  </r>
  <r>
    <x v="1"/>
    <x v="6"/>
    <n v="51735"/>
    <x v="27"/>
    <s v="0"/>
    <n v="0"/>
  </r>
  <r>
    <x v="2"/>
    <x v="6"/>
    <n v="51735"/>
    <x v="27"/>
    <s v="0"/>
    <n v="0"/>
  </r>
  <r>
    <x v="3"/>
    <x v="6"/>
    <n v="51735"/>
    <x v="27"/>
    <s v="0"/>
    <n v="0"/>
  </r>
  <r>
    <x v="5"/>
    <x v="6"/>
    <n v="51735"/>
    <x v="27"/>
    <s v="0"/>
    <n v="0"/>
  </r>
  <r>
    <x v="2"/>
    <x v="7"/>
    <n v="51735"/>
    <x v="27"/>
    <s v="0"/>
    <n v="0"/>
  </r>
  <r>
    <x v="4"/>
    <x v="7"/>
    <n v="51735"/>
    <x v="27"/>
    <s v="0"/>
    <n v="0"/>
  </r>
  <r>
    <x v="0"/>
    <x v="8"/>
    <n v="51735"/>
    <x v="27"/>
    <s v="0"/>
    <n v="0"/>
  </r>
  <r>
    <x v="1"/>
    <x v="8"/>
    <n v="51735"/>
    <x v="27"/>
    <s v="0"/>
    <n v="0"/>
  </r>
  <r>
    <x v="2"/>
    <x v="8"/>
    <n v="51735"/>
    <x v="27"/>
    <s v="0"/>
    <n v="0"/>
  </r>
  <r>
    <x v="3"/>
    <x v="8"/>
    <n v="51735"/>
    <x v="27"/>
    <s v="0"/>
    <n v="0"/>
  </r>
  <r>
    <x v="4"/>
    <x v="8"/>
    <n v="51735"/>
    <x v="27"/>
    <s v="0"/>
    <n v="0"/>
  </r>
  <r>
    <x v="5"/>
    <x v="8"/>
    <n v="51735"/>
    <x v="27"/>
    <s v="0"/>
    <n v="0"/>
  </r>
  <r>
    <x v="0"/>
    <x v="9"/>
    <n v="51735"/>
    <x v="27"/>
    <s v="0"/>
    <n v="0"/>
  </r>
  <r>
    <x v="1"/>
    <x v="9"/>
    <n v="51735"/>
    <x v="27"/>
    <s v="0"/>
    <n v="0"/>
  </r>
  <r>
    <x v="2"/>
    <x v="9"/>
    <n v="51735"/>
    <x v="27"/>
    <s v="0"/>
    <n v="0"/>
  </r>
  <r>
    <x v="6"/>
    <x v="9"/>
    <n v="51735"/>
    <x v="27"/>
    <s v="0"/>
    <n v="0"/>
  </r>
  <r>
    <x v="3"/>
    <x v="9"/>
    <n v="51735"/>
    <x v="27"/>
    <s v="0"/>
    <n v="0"/>
  </r>
  <r>
    <x v="5"/>
    <x v="9"/>
    <n v="51735"/>
    <x v="27"/>
    <s v="0"/>
    <n v="0"/>
  </r>
  <r>
    <x v="0"/>
    <x v="10"/>
    <n v="51735"/>
    <x v="27"/>
    <s v="0"/>
    <n v="0"/>
  </r>
  <r>
    <x v="1"/>
    <x v="10"/>
    <n v="51735"/>
    <x v="27"/>
    <s v="0"/>
    <n v="0"/>
  </r>
  <r>
    <x v="2"/>
    <x v="10"/>
    <n v="51735"/>
    <x v="27"/>
    <s v="0"/>
    <n v="0"/>
  </r>
  <r>
    <x v="6"/>
    <x v="10"/>
    <n v="51735"/>
    <x v="27"/>
    <s v="0"/>
    <n v="0"/>
  </r>
  <r>
    <x v="3"/>
    <x v="10"/>
    <n v="51735"/>
    <x v="27"/>
    <s v="0"/>
    <n v="0"/>
  </r>
  <r>
    <x v="4"/>
    <x v="10"/>
    <n v="51735"/>
    <x v="27"/>
    <s v="0"/>
    <n v="0"/>
  </r>
  <r>
    <x v="5"/>
    <x v="10"/>
    <n v="51735"/>
    <x v="27"/>
    <s v="0"/>
    <n v="0"/>
  </r>
  <r>
    <x v="1"/>
    <x v="1"/>
    <n v="51740"/>
    <x v="28"/>
    <s v="0"/>
    <n v="0"/>
  </r>
  <r>
    <x v="4"/>
    <x v="1"/>
    <n v="51740"/>
    <x v="28"/>
    <s v="0"/>
    <n v="0"/>
  </r>
  <r>
    <x v="1"/>
    <x v="2"/>
    <n v="51740"/>
    <x v="28"/>
    <s v="0"/>
    <n v="0"/>
  </r>
  <r>
    <x v="3"/>
    <x v="2"/>
    <n v="51740"/>
    <x v="28"/>
    <s v="0"/>
    <n v="0"/>
  </r>
  <r>
    <x v="3"/>
    <x v="3"/>
    <n v="51740"/>
    <x v="28"/>
    <s v="0"/>
    <n v="0"/>
  </r>
  <r>
    <x v="5"/>
    <x v="3"/>
    <n v="51740"/>
    <x v="28"/>
    <s v="0"/>
    <n v="0"/>
  </r>
  <r>
    <x v="5"/>
    <x v="4"/>
    <n v="51740"/>
    <x v="28"/>
    <s v="0"/>
    <n v="0"/>
  </r>
  <r>
    <x v="4"/>
    <x v="8"/>
    <n v="51740"/>
    <x v="28"/>
    <s v="0"/>
    <n v="0"/>
  </r>
  <r>
    <x v="0"/>
    <x v="0"/>
    <n v="51145"/>
    <x v="29"/>
    <s v="0"/>
    <n v="0"/>
  </r>
  <r>
    <x v="2"/>
    <x v="0"/>
    <n v="51145"/>
    <x v="29"/>
    <s v="0"/>
    <n v="0"/>
  </r>
  <r>
    <x v="5"/>
    <x v="0"/>
    <n v="51145"/>
    <x v="29"/>
    <s v="0"/>
    <n v="0"/>
  </r>
  <r>
    <x v="0"/>
    <x v="1"/>
    <n v="51145"/>
    <x v="29"/>
    <s v="0"/>
    <n v="0"/>
  </r>
  <r>
    <x v="1"/>
    <x v="1"/>
    <n v="51145"/>
    <x v="29"/>
    <s v="0"/>
    <n v="0"/>
  </r>
  <r>
    <x v="2"/>
    <x v="1"/>
    <n v="51145"/>
    <x v="29"/>
    <s v="0"/>
    <n v="0"/>
  </r>
  <r>
    <x v="6"/>
    <x v="1"/>
    <n v="51145"/>
    <x v="29"/>
    <s v="0"/>
    <n v="0"/>
  </r>
  <r>
    <x v="3"/>
    <x v="1"/>
    <n v="51145"/>
    <x v="29"/>
    <s v="0"/>
    <n v="0"/>
  </r>
  <r>
    <x v="4"/>
    <x v="1"/>
    <n v="51145"/>
    <x v="29"/>
    <s v="0"/>
    <n v="0"/>
  </r>
  <r>
    <x v="5"/>
    <x v="1"/>
    <n v="51145"/>
    <x v="29"/>
    <s v="0"/>
    <n v="0"/>
  </r>
  <r>
    <x v="1"/>
    <x v="2"/>
    <n v="51145"/>
    <x v="29"/>
    <s v="0"/>
    <n v="0"/>
  </r>
  <r>
    <x v="2"/>
    <x v="2"/>
    <n v="51145"/>
    <x v="29"/>
    <s v="0"/>
    <n v="0"/>
  </r>
  <r>
    <x v="6"/>
    <x v="2"/>
    <n v="51145"/>
    <x v="29"/>
    <s v="0"/>
    <n v="0"/>
  </r>
  <r>
    <x v="3"/>
    <x v="2"/>
    <n v="51145"/>
    <x v="29"/>
    <s v="0"/>
    <n v="0"/>
  </r>
  <r>
    <x v="4"/>
    <x v="2"/>
    <n v="51145"/>
    <x v="29"/>
    <s v="0"/>
    <n v="0"/>
  </r>
  <r>
    <x v="4"/>
    <x v="11"/>
    <n v="51145"/>
    <x v="29"/>
    <s v="0"/>
    <n v="0"/>
  </r>
  <r>
    <x v="0"/>
    <x v="3"/>
    <n v="51145"/>
    <x v="29"/>
    <s v="0"/>
    <n v="0"/>
  </r>
  <r>
    <x v="2"/>
    <x v="3"/>
    <n v="51145"/>
    <x v="29"/>
    <s v="0"/>
    <n v="0"/>
  </r>
  <r>
    <x v="3"/>
    <x v="3"/>
    <n v="51145"/>
    <x v="29"/>
    <s v="0"/>
    <n v="0"/>
  </r>
  <r>
    <x v="4"/>
    <x v="3"/>
    <n v="51145"/>
    <x v="29"/>
    <s v="0"/>
    <n v="0"/>
  </r>
  <r>
    <x v="5"/>
    <x v="3"/>
    <n v="51145"/>
    <x v="29"/>
    <s v="0"/>
    <n v="0"/>
  </r>
  <r>
    <x v="0"/>
    <x v="4"/>
    <n v="51145"/>
    <x v="29"/>
    <s v="0"/>
    <n v="0"/>
  </r>
  <r>
    <x v="2"/>
    <x v="4"/>
    <n v="51145"/>
    <x v="29"/>
    <s v="0"/>
    <n v="0"/>
  </r>
  <r>
    <x v="4"/>
    <x v="4"/>
    <n v="51145"/>
    <x v="29"/>
    <s v="0"/>
    <n v="0"/>
  </r>
  <r>
    <x v="5"/>
    <x v="4"/>
    <n v="51145"/>
    <x v="29"/>
    <s v="0"/>
    <n v="0"/>
  </r>
  <r>
    <x v="3"/>
    <x v="5"/>
    <n v="51145"/>
    <x v="29"/>
    <s v="0"/>
    <n v="0"/>
  </r>
  <r>
    <x v="4"/>
    <x v="5"/>
    <n v="51145"/>
    <x v="29"/>
    <s v="0"/>
    <n v="0"/>
  </r>
  <r>
    <x v="2"/>
    <x v="6"/>
    <n v="51145"/>
    <x v="29"/>
    <s v="0"/>
    <n v="0"/>
  </r>
  <r>
    <x v="3"/>
    <x v="6"/>
    <n v="51145"/>
    <x v="29"/>
    <s v="0"/>
    <n v="0"/>
  </r>
  <r>
    <x v="4"/>
    <x v="6"/>
    <n v="51145"/>
    <x v="29"/>
    <s v="0"/>
    <n v="0"/>
  </r>
  <r>
    <x v="5"/>
    <x v="6"/>
    <n v="51145"/>
    <x v="29"/>
    <s v="0"/>
    <n v="0"/>
  </r>
  <r>
    <x v="2"/>
    <x v="7"/>
    <n v="51145"/>
    <x v="29"/>
    <s v="0"/>
    <n v="0"/>
  </r>
  <r>
    <x v="0"/>
    <x v="8"/>
    <n v="51145"/>
    <x v="29"/>
    <s v="0"/>
    <n v="0"/>
  </r>
  <r>
    <x v="1"/>
    <x v="8"/>
    <n v="51145"/>
    <x v="29"/>
    <s v="0"/>
    <n v="0"/>
  </r>
  <r>
    <x v="2"/>
    <x v="8"/>
    <n v="51145"/>
    <x v="29"/>
    <s v="0"/>
    <n v="0"/>
  </r>
  <r>
    <x v="3"/>
    <x v="8"/>
    <n v="51145"/>
    <x v="29"/>
    <s v="0"/>
    <n v="0"/>
  </r>
  <r>
    <x v="4"/>
    <x v="8"/>
    <n v="51145"/>
    <x v="29"/>
    <s v="0"/>
    <n v="0"/>
  </r>
  <r>
    <x v="5"/>
    <x v="8"/>
    <n v="51145"/>
    <x v="29"/>
    <s v="0"/>
    <n v="0"/>
  </r>
  <r>
    <x v="0"/>
    <x v="9"/>
    <n v="51145"/>
    <x v="29"/>
    <s v="0"/>
    <n v="0"/>
  </r>
  <r>
    <x v="2"/>
    <x v="9"/>
    <n v="51145"/>
    <x v="29"/>
    <s v="0"/>
    <n v="0"/>
  </r>
  <r>
    <x v="6"/>
    <x v="9"/>
    <n v="51145"/>
    <x v="29"/>
    <s v="0"/>
    <n v="0"/>
  </r>
  <r>
    <x v="3"/>
    <x v="9"/>
    <n v="51145"/>
    <x v="29"/>
    <s v="0"/>
    <n v="0"/>
  </r>
  <r>
    <x v="4"/>
    <x v="9"/>
    <n v="51145"/>
    <x v="29"/>
    <s v="0"/>
    <n v="0"/>
  </r>
  <r>
    <x v="5"/>
    <x v="9"/>
    <n v="51145"/>
    <x v="29"/>
    <s v="0"/>
    <n v="0"/>
  </r>
  <r>
    <x v="0"/>
    <x v="10"/>
    <n v="51145"/>
    <x v="29"/>
    <s v="0"/>
    <n v="0"/>
  </r>
  <r>
    <x v="1"/>
    <x v="10"/>
    <n v="51145"/>
    <x v="29"/>
    <s v="0"/>
    <n v="0"/>
  </r>
  <r>
    <x v="2"/>
    <x v="10"/>
    <n v="51145"/>
    <x v="29"/>
    <s v="0"/>
    <n v="0"/>
  </r>
  <r>
    <x v="3"/>
    <x v="10"/>
    <n v="51145"/>
    <x v="29"/>
    <s v="0"/>
    <n v="0"/>
  </r>
  <r>
    <x v="4"/>
    <x v="10"/>
    <n v="51145"/>
    <x v="29"/>
    <s v="0"/>
    <n v="0"/>
  </r>
  <r>
    <x v="5"/>
    <x v="10"/>
    <n v="51145"/>
    <x v="29"/>
    <s v="0"/>
    <n v="0"/>
  </r>
  <r>
    <x v="0"/>
    <x v="0"/>
    <n v="51147"/>
    <x v="30"/>
    <s v="0"/>
    <n v="0"/>
  </r>
  <r>
    <x v="1"/>
    <x v="0"/>
    <n v="51147"/>
    <x v="30"/>
    <s v="0"/>
    <n v="0"/>
  </r>
  <r>
    <x v="6"/>
    <x v="0"/>
    <n v="51147"/>
    <x v="30"/>
    <s v="0"/>
    <n v="0"/>
  </r>
  <r>
    <x v="5"/>
    <x v="0"/>
    <n v="51147"/>
    <x v="30"/>
    <s v="0"/>
    <n v="0"/>
  </r>
  <r>
    <x v="1"/>
    <x v="1"/>
    <n v="51147"/>
    <x v="30"/>
    <s v="0"/>
    <n v="0"/>
  </r>
  <r>
    <x v="2"/>
    <x v="1"/>
    <n v="51147"/>
    <x v="30"/>
    <s v="0"/>
    <n v="0"/>
  </r>
  <r>
    <x v="6"/>
    <x v="1"/>
    <n v="51147"/>
    <x v="30"/>
    <s v="0"/>
    <n v="0"/>
  </r>
  <r>
    <x v="3"/>
    <x v="1"/>
    <n v="51147"/>
    <x v="30"/>
    <s v="0"/>
    <n v="0"/>
  </r>
  <r>
    <x v="5"/>
    <x v="1"/>
    <n v="51147"/>
    <x v="30"/>
    <s v="0"/>
    <n v="0"/>
  </r>
  <r>
    <x v="0"/>
    <x v="2"/>
    <n v="51147"/>
    <x v="30"/>
    <s v="0"/>
    <n v="0"/>
  </r>
  <r>
    <x v="3"/>
    <x v="2"/>
    <n v="51147"/>
    <x v="30"/>
    <s v="0"/>
    <n v="0"/>
  </r>
  <r>
    <x v="5"/>
    <x v="2"/>
    <n v="51147"/>
    <x v="30"/>
    <s v="0"/>
    <n v="0"/>
  </r>
  <r>
    <x v="0"/>
    <x v="3"/>
    <n v="51147"/>
    <x v="30"/>
    <s v="0"/>
    <n v="0"/>
  </r>
  <r>
    <x v="1"/>
    <x v="3"/>
    <n v="51147"/>
    <x v="30"/>
    <s v="0"/>
    <n v="0"/>
  </r>
  <r>
    <x v="4"/>
    <x v="3"/>
    <n v="51147"/>
    <x v="30"/>
    <s v="0"/>
    <n v="0"/>
  </r>
  <r>
    <x v="5"/>
    <x v="3"/>
    <n v="51147"/>
    <x v="30"/>
    <s v="0"/>
    <n v="0"/>
  </r>
  <r>
    <x v="2"/>
    <x v="4"/>
    <n v="51147"/>
    <x v="30"/>
    <s v="0"/>
    <n v="0"/>
  </r>
  <r>
    <x v="3"/>
    <x v="4"/>
    <n v="51147"/>
    <x v="30"/>
    <s v="0"/>
    <n v="0"/>
  </r>
  <r>
    <x v="4"/>
    <x v="4"/>
    <n v="51147"/>
    <x v="30"/>
    <s v="0"/>
    <n v="0"/>
  </r>
  <r>
    <x v="5"/>
    <x v="4"/>
    <n v="51147"/>
    <x v="30"/>
    <s v="0"/>
    <n v="0"/>
  </r>
  <r>
    <x v="0"/>
    <x v="5"/>
    <n v="51147"/>
    <x v="30"/>
    <s v="0"/>
    <n v="0"/>
  </r>
  <r>
    <x v="2"/>
    <x v="5"/>
    <n v="51147"/>
    <x v="30"/>
    <s v="0"/>
    <n v="0"/>
  </r>
  <r>
    <x v="3"/>
    <x v="5"/>
    <n v="51147"/>
    <x v="30"/>
    <s v="0"/>
    <n v="0"/>
  </r>
  <r>
    <x v="1"/>
    <x v="6"/>
    <n v="51147"/>
    <x v="30"/>
    <s v="0"/>
    <n v="0"/>
  </r>
  <r>
    <x v="4"/>
    <x v="6"/>
    <n v="51147"/>
    <x v="30"/>
    <s v="0"/>
    <n v="0"/>
  </r>
  <r>
    <x v="1"/>
    <x v="7"/>
    <n v="51147"/>
    <x v="30"/>
    <s v="0"/>
    <n v="0"/>
  </r>
  <r>
    <x v="0"/>
    <x v="8"/>
    <n v="51147"/>
    <x v="30"/>
    <s v="0"/>
    <n v="0"/>
  </r>
  <r>
    <x v="1"/>
    <x v="8"/>
    <n v="51147"/>
    <x v="30"/>
    <s v="0"/>
    <n v="0"/>
  </r>
  <r>
    <x v="2"/>
    <x v="8"/>
    <n v="51147"/>
    <x v="30"/>
    <s v="0"/>
    <n v="0"/>
  </r>
  <r>
    <x v="3"/>
    <x v="8"/>
    <n v="51147"/>
    <x v="30"/>
    <s v="0"/>
    <n v="0"/>
  </r>
  <r>
    <x v="4"/>
    <x v="8"/>
    <n v="51147"/>
    <x v="30"/>
    <s v="0"/>
    <n v="0"/>
  </r>
  <r>
    <x v="5"/>
    <x v="8"/>
    <n v="51147"/>
    <x v="30"/>
    <s v="0"/>
    <n v="0"/>
  </r>
  <r>
    <x v="0"/>
    <x v="9"/>
    <n v="51147"/>
    <x v="30"/>
    <s v="0"/>
    <n v="0"/>
  </r>
  <r>
    <x v="2"/>
    <x v="9"/>
    <n v="51147"/>
    <x v="30"/>
    <s v="0"/>
    <n v="0"/>
  </r>
  <r>
    <x v="6"/>
    <x v="9"/>
    <n v="51147"/>
    <x v="30"/>
    <s v="0"/>
    <n v="0"/>
  </r>
  <r>
    <x v="3"/>
    <x v="9"/>
    <n v="51147"/>
    <x v="30"/>
    <s v="0"/>
    <n v="0"/>
  </r>
  <r>
    <x v="4"/>
    <x v="9"/>
    <n v="51147"/>
    <x v="30"/>
    <s v="0"/>
    <n v="0"/>
  </r>
  <r>
    <x v="5"/>
    <x v="9"/>
    <n v="51147"/>
    <x v="30"/>
    <s v="0"/>
    <n v="0"/>
  </r>
  <r>
    <x v="0"/>
    <x v="10"/>
    <n v="51147"/>
    <x v="30"/>
    <s v="0"/>
    <n v="0"/>
  </r>
  <r>
    <x v="3"/>
    <x v="10"/>
    <n v="51147"/>
    <x v="30"/>
    <s v="0"/>
    <n v="0"/>
  </r>
  <r>
    <x v="1"/>
    <x v="0"/>
    <n v="51149"/>
    <x v="31"/>
    <s v="0"/>
    <n v="0"/>
  </r>
  <r>
    <x v="6"/>
    <x v="0"/>
    <n v="51149"/>
    <x v="31"/>
    <s v="0"/>
    <n v="0"/>
  </r>
  <r>
    <x v="4"/>
    <x v="0"/>
    <n v="51149"/>
    <x v="31"/>
    <s v="0"/>
    <n v="0"/>
  </r>
  <r>
    <x v="1"/>
    <x v="1"/>
    <n v="51149"/>
    <x v="31"/>
    <s v="0"/>
    <n v="0"/>
  </r>
  <r>
    <x v="2"/>
    <x v="1"/>
    <n v="51149"/>
    <x v="31"/>
    <s v="0"/>
    <n v="0"/>
  </r>
  <r>
    <x v="6"/>
    <x v="1"/>
    <n v="51149"/>
    <x v="31"/>
    <s v="0"/>
    <n v="0"/>
  </r>
  <r>
    <x v="3"/>
    <x v="1"/>
    <n v="51149"/>
    <x v="31"/>
    <s v="0"/>
    <n v="0"/>
  </r>
  <r>
    <x v="4"/>
    <x v="1"/>
    <n v="51149"/>
    <x v="31"/>
    <s v="0"/>
    <n v="0"/>
  </r>
  <r>
    <x v="5"/>
    <x v="1"/>
    <n v="51149"/>
    <x v="31"/>
    <s v="0"/>
    <n v="0"/>
  </r>
  <r>
    <x v="1"/>
    <x v="2"/>
    <n v="51149"/>
    <x v="31"/>
    <s v="0"/>
    <n v="0"/>
  </r>
  <r>
    <x v="2"/>
    <x v="2"/>
    <n v="51149"/>
    <x v="31"/>
    <s v="0"/>
    <n v="0"/>
  </r>
  <r>
    <x v="6"/>
    <x v="2"/>
    <n v="51149"/>
    <x v="31"/>
    <s v="0"/>
    <n v="0"/>
  </r>
  <r>
    <x v="3"/>
    <x v="2"/>
    <n v="51149"/>
    <x v="31"/>
    <s v="0"/>
    <n v="0"/>
  </r>
  <r>
    <x v="5"/>
    <x v="2"/>
    <n v="51149"/>
    <x v="31"/>
    <s v="0"/>
    <n v="0"/>
  </r>
  <r>
    <x v="0"/>
    <x v="3"/>
    <n v="51149"/>
    <x v="31"/>
    <s v="0"/>
    <n v="0"/>
  </r>
  <r>
    <x v="1"/>
    <x v="3"/>
    <n v="51149"/>
    <x v="31"/>
    <s v="0"/>
    <n v="0"/>
  </r>
  <r>
    <x v="2"/>
    <x v="3"/>
    <n v="51149"/>
    <x v="31"/>
    <s v="0"/>
    <n v="0"/>
  </r>
  <r>
    <x v="4"/>
    <x v="3"/>
    <n v="51149"/>
    <x v="31"/>
    <s v="0"/>
    <n v="0"/>
  </r>
  <r>
    <x v="5"/>
    <x v="3"/>
    <n v="51149"/>
    <x v="31"/>
    <s v="0"/>
    <n v="0"/>
  </r>
  <r>
    <x v="0"/>
    <x v="4"/>
    <n v="51149"/>
    <x v="31"/>
    <s v="0"/>
    <n v="0"/>
  </r>
  <r>
    <x v="1"/>
    <x v="4"/>
    <n v="51149"/>
    <x v="31"/>
    <s v="0"/>
    <n v="0"/>
  </r>
  <r>
    <x v="2"/>
    <x v="4"/>
    <n v="51149"/>
    <x v="31"/>
    <s v="0"/>
    <n v="0"/>
  </r>
  <r>
    <x v="3"/>
    <x v="4"/>
    <n v="51149"/>
    <x v="31"/>
    <s v="0"/>
    <n v="0"/>
  </r>
  <r>
    <x v="4"/>
    <x v="4"/>
    <n v="51149"/>
    <x v="31"/>
    <s v="0"/>
    <n v="0"/>
  </r>
  <r>
    <x v="1"/>
    <x v="6"/>
    <n v="51149"/>
    <x v="31"/>
    <s v="0"/>
    <n v="0"/>
  </r>
  <r>
    <x v="3"/>
    <x v="6"/>
    <n v="51149"/>
    <x v="31"/>
    <s v="0"/>
    <n v="0"/>
  </r>
  <r>
    <x v="4"/>
    <x v="6"/>
    <n v="51149"/>
    <x v="31"/>
    <s v="0"/>
    <n v="0"/>
  </r>
  <r>
    <x v="0"/>
    <x v="8"/>
    <n v="51149"/>
    <x v="31"/>
    <s v="0"/>
    <n v="0"/>
  </r>
  <r>
    <x v="1"/>
    <x v="8"/>
    <n v="51149"/>
    <x v="31"/>
    <s v="0"/>
    <n v="0"/>
  </r>
  <r>
    <x v="2"/>
    <x v="8"/>
    <n v="51149"/>
    <x v="31"/>
    <s v="0"/>
    <n v="0"/>
  </r>
  <r>
    <x v="3"/>
    <x v="8"/>
    <n v="51149"/>
    <x v="31"/>
    <s v="0"/>
    <n v="0"/>
  </r>
  <r>
    <x v="5"/>
    <x v="8"/>
    <n v="51149"/>
    <x v="31"/>
    <s v="0"/>
    <n v="0"/>
  </r>
  <r>
    <x v="0"/>
    <x v="9"/>
    <n v="51149"/>
    <x v="31"/>
    <s v="0"/>
    <n v="0"/>
  </r>
  <r>
    <x v="1"/>
    <x v="9"/>
    <n v="51149"/>
    <x v="31"/>
    <s v="0"/>
    <n v="0"/>
  </r>
  <r>
    <x v="2"/>
    <x v="9"/>
    <n v="51149"/>
    <x v="31"/>
    <s v="0"/>
    <n v="0"/>
  </r>
  <r>
    <x v="6"/>
    <x v="9"/>
    <n v="51149"/>
    <x v="31"/>
    <s v="0"/>
    <n v="0"/>
  </r>
  <r>
    <x v="4"/>
    <x v="9"/>
    <n v="51149"/>
    <x v="31"/>
    <s v="0"/>
    <n v="0"/>
  </r>
  <r>
    <x v="5"/>
    <x v="9"/>
    <n v="51149"/>
    <x v="31"/>
    <s v="0"/>
    <n v="0"/>
  </r>
  <r>
    <x v="1"/>
    <x v="10"/>
    <n v="51149"/>
    <x v="31"/>
    <s v="0"/>
    <n v="0"/>
  </r>
  <r>
    <x v="4"/>
    <x v="10"/>
    <n v="51149"/>
    <x v="31"/>
    <s v="0"/>
    <n v="0"/>
  </r>
  <r>
    <x v="2"/>
    <x v="1"/>
    <n v="51153"/>
    <x v="32"/>
    <s v="0"/>
    <n v="0"/>
  </r>
  <r>
    <x v="3"/>
    <x v="2"/>
    <n v="51153"/>
    <x v="32"/>
    <s v="0"/>
    <n v="0"/>
  </r>
  <r>
    <x v="5"/>
    <x v="2"/>
    <n v="51153"/>
    <x v="32"/>
    <s v="0"/>
    <n v="0"/>
  </r>
  <r>
    <x v="1"/>
    <x v="3"/>
    <n v="51153"/>
    <x v="32"/>
    <s v="0"/>
    <n v="0"/>
  </r>
  <r>
    <x v="6"/>
    <x v="9"/>
    <n v="51153"/>
    <x v="32"/>
    <s v="0"/>
    <n v="0"/>
  </r>
  <r>
    <x v="3"/>
    <x v="9"/>
    <n v="51153"/>
    <x v="32"/>
    <s v="0"/>
    <n v="0"/>
  </r>
  <r>
    <x v="4"/>
    <x v="9"/>
    <n v="51153"/>
    <x v="32"/>
    <s v="0"/>
    <n v="0"/>
  </r>
  <r>
    <x v="0"/>
    <x v="0"/>
    <n v="51155"/>
    <x v="33"/>
    <s v="0"/>
    <n v="0"/>
  </r>
  <r>
    <x v="1"/>
    <x v="0"/>
    <n v="51155"/>
    <x v="33"/>
    <s v="0"/>
    <n v="0"/>
  </r>
  <r>
    <x v="0"/>
    <x v="1"/>
    <n v="51155"/>
    <x v="33"/>
    <s v="0"/>
    <n v="0"/>
  </r>
  <r>
    <x v="1"/>
    <x v="1"/>
    <n v="51155"/>
    <x v="33"/>
    <s v="0"/>
    <n v="0"/>
  </r>
  <r>
    <x v="6"/>
    <x v="1"/>
    <n v="51155"/>
    <x v="33"/>
    <s v="0"/>
    <n v="0"/>
  </r>
  <r>
    <x v="3"/>
    <x v="1"/>
    <n v="51155"/>
    <x v="33"/>
    <s v="0"/>
    <n v="0"/>
  </r>
  <r>
    <x v="4"/>
    <x v="1"/>
    <n v="51155"/>
    <x v="33"/>
    <s v="0"/>
    <n v="0"/>
  </r>
  <r>
    <x v="5"/>
    <x v="1"/>
    <n v="51155"/>
    <x v="33"/>
    <s v="0"/>
    <n v="0"/>
  </r>
  <r>
    <x v="0"/>
    <x v="2"/>
    <n v="51155"/>
    <x v="33"/>
    <s v="0"/>
    <n v="0"/>
  </r>
  <r>
    <x v="2"/>
    <x v="2"/>
    <n v="51155"/>
    <x v="33"/>
    <s v="0"/>
    <n v="0"/>
  </r>
  <r>
    <x v="6"/>
    <x v="2"/>
    <n v="51155"/>
    <x v="33"/>
    <s v="0"/>
    <n v="0"/>
  </r>
  <r>
    <x v="3"/>
    <x v="2"/>
    <n v="51155"/>
    <x v="33"/>
    <s v="0"/>
    <n v="0"/>
  </r>
  <r>
    <x v="4"/>
    <x v="2"/>
    <n v="51155"/>
    <x v="33"/>
    <s v="0"/>
    <n v="0"/>
  </r>
  <r>
    <x v="0"/>
    <x v="3"/>
    <n v="51155"/>
    <x v="33"/>
    <s v="0"/>
    <n v="0"/>
  </r>
  <r>
    <x v="1"/>
    <x v="3"/>
    <n v="51155"/>
    <x v="33"/>
    <s v="0"/>
    <n v="0"/>
  </r>
  <r>
    <x v="2"/>
    <x v="3"/>
    <n v="51155"/>
    <x v="33"/>
    <s v="0"/>
    <n v="0"/>
  </r>
  <r>
    <x v="3"/>
    <x v="3"/>
    <n v="51155"/>
    <x v="33"/>
    <s v="0"/>
    <n v="0"/>
  </r>
  <r>
    <x v="5"/>
    <x v="3"/>
    <n v="51155"/>
    <x v="33"/>
    <s v="0"/>
    <n v="0"/>
  </r>
  <r>
    <x v="2"/>
    <x v="4"/>
    <n v="51155"/>
    <x v="33"/>
    <s v="0"/>
    <n v="0"/>
  </r>
  <r>
    <x v="5"/>
    <x v="4"/>
    <n v="51155"/>
    <x v="33"/>
    <s v="0"/>
    <n v="0"/>
  </r>
  <r>
    <x v="2"/>
    <x v="6"/>
    <n v="51155"/>
    <x v="33"/>
    <s v="0"/>
    <n v="0"/>
  </r>
  <r>
    <x v="0"/>
    <x v="8"/>
    <n v="51155"/>
    <x v="33"/>
    <s v="0"/>
    <n v="0"/>
  </r>
  <r>
    <x v="1"/>
    <x v="8"/>
    <n v="51155"/>
    <x v="33"/>
    <s v="0"/>
    <n v="0"/>
  </r>
  <r>
    <x v="2"/>
    <x v="8"/>
    <n v="51155"/>
    <x v="33"/>
    <s v="0"/>
    <n v="0"/>
  </r>
  <r>
    <x v="3"/>
    <x v="8"/>
    <n v="51155"/>
    <x v="33"/>
    <s v="0"/>
    <n v="0"/>
  </r>
  <r>
    <x v="5"/>
    <x v="8"/>
    <n v="51155"/>
    <x v="33"/>
    <s v="0"/>
    <n v="0"/>
  </r>
  <r>
    <x v="0"/>
    <x v="9"/>
    <n v="51155"/>
    <x v="33"/>
    <s v="0"/>
    <n v="0"/>
  </r>
  <r>
    <x v="1"/>
    <x v="9"/>
    <n v="51155"/>
    <x v="33"/>
    <s v="0"/>
    <n v="0"/>
  </r>
  <r>
    <x v="2"/>
    <x v="9"/>
    <n v="51155"/>
    <x v="33"/>
    <s v="0"/>
    <n v="0"/>
  </r>
  <r>
    <x v="6"/>
    <x v="9"/>
    <n v="51155"/>
    <x v="33"/>
    <s v="0"/>
    <n v="0"/>
  </r>
  <r>
    <x v="4"/>
    <x v="9"/>
    <n v="51155"/>
    <x v="33"/>
    <s v="0"/>
    <n v="0"/>
  </r>
  <r>
    <x v="5"/>
    <x v="9"/>
    <n v="51155"/>
    <x v="33"/>
    <s v="0"/>
    <n v="0"/>
  </r>
  <r>
    <x v="1"/>
    <x v="0"/>
    <n v="51750"/>
    <x v="34"/>
    <s v="0"/>
    <n v="0"/>
  </r>
  <r>
    <x v="6"/>
    <x v="0"/>
    <n v="51750"/>
    <x v="34"/>
    <s v="0"/>
    <n v="0"/>
  </r>
  <r>
    <x v="3"/>
    <x v="0"/>
    <n v="51750"/>
    <x v="34"/>
    <s v="0"/>
    <n v="0"/>
  </r>
  <r>
    <x v="4"/>
    <x v="0"/>
    <n v="51750"/>
    <x v="34"/>
    <s v="0"/>
    <n v="0"/>
  </r>
  <r>
    <x v="5"/>
    <x v="0"/>
    <n v="51750"/>
    <x v="34"/>
    <s v="0"/>
    <n v="0"/>
  </r>
  <r>
    <x v="0"/>
    <x v="1"/>
    <n v="51750"/>
    <x v="34"/>
    <s v="0"/>
    <n v="0"/>
  </r>
  <r>
    <x v="1"/>
    <x v="1"/>
    <n v="51750"/>
    <x v="34"/>
    <s v="0"/>
    <n v="0"/>
  </r>
  <r>
    <x v="2"/>
    <x v="1"/>
    <n v="51750"/>
    <x v="34"/>
    <s v="0"/>
    <n v="0"/>
  </r>
  <r>
    <x v="6"/>
    <x v="1"/>
    <n v="51750"/>
    <x v="34"/>
    <s v="0"/>
    <n v="0"/>
  </r>
  <r>
    <x v="4"/>
    <x v="1"/>
    <n v="51750"/>
    <x v="34"/>
    <s v="0"/>
    <n v="0"/>
  </r>
  <r>
    <x v="5"/>
    <x v="1"/>
    <n v="51750"/>
    <x v="34"/>
    <s v="0"/>
    <n v="0"/>
  </r>
  <r>
    <x v="1"/>
    <x v="2"/>
    <n v="51750"/>
    <x v="34"/>
    <s v="0"/>
    <n v="0"/>
  </r>
  <r>
    <x v="2"/>
    <x v="2"/>
    <n v="51750"/>
    <x v="34"/>
    <s v="0"/>
    <n v="0"/>
  </r>
  <r>
    <x v="6"/>
    <x v="2"/>
    <n v="51750"/>
    <x v="34"/>
    <s v="0"/>
    <n v="0"/>
  </r>
  <r>
    <x v="3"/>
    <x v="2"/>
    <n v="51750"/>
    <x v="34"/>
    <s v="0"/>
    <n v="0"/>
  </r>
  <r>
    <x v="4"/>
    <x v="2"/>
    <n v="51750"/>
    <x v="34"/>
    <s v="0"/>
    <n v="0"/>
  </r>
  <r>
    <x v="5"/>
    <x v="2"/>
    <n v="51750"/>
    <x v="34"/>
    <s v="0"/>
    <n v="0"/>
  </r>
  <r>
    <x v="0"/>
    <x v="3"/>
    <n v="51750"/>
    <x v="34"/>
    <s v="0"/>
    <n v="0"/>
  </r>
  <r>
    <x v="1"/>
    <x v="3"/>
    <n v="51750"/>
    <x v="34"/>
    <s v="0"/>
    <n v="0"/>
  </r>
  <r>
    <x v="2"/>
    <x v="3"/>
    <n v="51750"/>
    <x v="34"/>
    <s v="0"/>
    <n v="0"/>
  </r>
  <r>
    <x v="3"/>
    <x v="3"/>
    <n v="51750"/>
    <x v="34"/>
    <s v="0"/>
    <n v="0"/>
  </r>
  <r>
    <x v="4"/>
    <x v="3"/>
    <n v="51750"/>
    <x v="34"/>
    <s v="0"/>
    <n v="0"/>
  </r>
  <r>
    <x v="5"/>
    <x v="3"/>
    <n v="51750"/>
    <x v="34"/>
    <s v="0"/>
    <n v="0"/>
  </r>
  <r>
    <x v="4"/>
    <x v="4"/>
    <n v="51750"/>
    <x v="34"/>
    <s v="0"/>
    <n v="0"/>
  </r>
  <r>
    <x v="5"/>
    <x v="4"/>
    <n v="51750"/>
    <x v="34"/>
    <s v="0"/>
    <n v="0"/>
  </r>
  <r>
    <x v="1"/>
    <x v="5"/>
    <n v="51750"/>
    <x v="34"/>
    <s v="0"/>
    <n v="0"/>
  </r>
  <r>
    <x v="3"/>
    <x v="5"/>
    <n v="51750"/>
    <x v="34"/>
    <s v="0"/>
    <n v="0"/>
  </r>
  <r>
    <x v="5"/>
    <x v="5"/>
    <n v="51750"/>
    <x v="34"/>
    <s v="0"/>
    <n v="0"/>
  </r>
  <r>
    <x v="1"/>
    <x v="6"/>
    <n v="51750"/>
    <x v="34"/>
    <s v="0"/>
    <n v="0"/>
  </r>
  <r>
    <x v="4"/>
    <x v="6"/>
    <n v="51750"/>
    <x v="34"/>
    <s v="0"/>
    <n v="0"/>
  </r>
  <r>
    <x v="5"/>
    <x v="6"/>
    <n v="51750"/>
    <x v="34"/>
    <s v="0"/>
    <n v="0"/>
  </r>
  <r>
    <x v="0"/>
    <x v="8"/>
    <n v="51750"/>
    <x v="34"/>
    <s v="0"/>
    <n v="0"/>
  </r>
  <r>
    <x v="1"/>
    <x v="8"/>
    <n v="51750"/>
    <x v="34"/>
    <s v="0"/>
    <n v="0"/>
  </r>
  <r>
    <x v="2"/>
    <x v="8"/>
    <n v="51750"/>
    <x v="34"/>
    <s v="0"/>
    <n v="0"/>
  </r>
  <r>
    <x v="3"/>
    <x v="8"/>
    <n v="51750"/>
    <x v="34"/>
    <s v="0"/>
    <n v="0"/>
  </r>
  <r>
    <x v="5"/>
    <x v="8"/>
    <n v="51750"/>
    <x v="34"/>
    <s v="0"/>
    <n v="0"/>
  </r>
  <r>
    <x v="0"/>
    <x v="9"/>
    <n v="51750"/>
    <x v="34"/>
    <s v="0"/>
    <n v="0"/>
  </r>
  <r>
    <x v="1"/>
    <x v="9"/>
    <n v="51750"/>
    <x v="34"/>
    <s v="0"/>
    <n v="0"/>
  </r>
  <r>
    <x v="2"/>
    <x v="9"/>
    <n v="51750"/>
    <x v="34"/>
    <s v="0"/>
    <n v="0"/>
  </r>
  <r>
    <x v="6"/>
    <x v="9"/>
    <n v="51750"/>
    <x v="34"/>
    <s v="0"/>
    <n v="0"/>
  </r>
  <r>
    <x v="3"/>
    <x v="9"/>
    <n v="51750"/>
    <x v="34"/>
    <s v="0"/>
    <n v="0"/>
  </r>
  <r>
    <x v="4"/>
    <x v="9"/>
    <n v="51750"/>
    <x v="34"/>
    <s v="0"/>
    <n v="0"/>
  </r>
  <r>
    <x v="5"/>
    <x v="5"/>
    <n v="51163"/>
    <x v="40"/>
    <s v="0"/>
    <n v="0"/>
  </r>
  <r>
    <x v="5"/>
    <x v="9"/>
    <n v="51750"/>
    <x v="34"/>
    <s v="0"/>
    <n v="0"/>
  </r>
  <r>
    <x v="0"/>
    <x v="6"/>
    <n v="51163"/>
    <x v="40"/>
    <s v="0"/>
    <n v="0"/>
  </r>
  <r>
    <x v="0"/>
    <x v="10"/>
    <n v="51750"/>
    <x v="34"/>
    <s v="0"/>
    <n v="0"/>
  </r>
  <r>
    <x v="1"/>
    <x v="6"/>
    <n v="51163"/>
    <x v="40"/>
    <s v="0"/>
    <n v="0"/>
  </r>
  <r>
    <x v="6"/>
    <x v="10"/>
    <n v="51750"/>
    <x v="34"/>
    <s v="0"/>
    <n v="0"/>
  </r>
  <r>
    <x v="2"/>
    <x v="6"/>
    <n v="51163"/>
    <x v="40"/>
    <s v="0"/>
    <n v="0"/>
  </r>
  <r>
    <x v="3"/>
    <x v="10"/>
    <n v="51750"/>
    <x v="34"/>
    <s v="0"/>
    <n v="0"/>
  </r>
  <r>
    <x v="3"/>
    <x v="6"/>
    <n v="51163"/>
    <x v="40"/>
    <s v="0"/>
    <n v="0"/>
  </r>
  <r>
    <x v="4"/>
    <x v="10"/>
    <n v="51750"/>
    <x v="34"/>
    <s v="0"/>
    <n v="0"/>
  </r>
  <r>
    <x v="5"/>
    <x v="6"/>
    <n v="51163"/>
    <x v="40"/>
    <s v="0"/>
    <n v="0"/>
  </r>
  <r>
    <x v="5"/>
    <x v="10"/>
    <n v="51750"/>
    <x v="34"/>
    <s v="0"/>
    <n v="0"/>
  </r>
  <r>
    <x v="0"/>
    <x v="7"/>
    <n v="51163"/>
    <x v="40"/>
    <s v="0"/>
    <n v="0"/>
  </r>
  <r>
    <x v="0"/>
    <x v="0"/>
    <n v="51157"/>
    <x v="35"/>
    <s v="0"/>
    <n v="0"/>
  </r>
  <r>
    <x v="5"/>
    <x v="7"/>
    <n v="51163"/>
    <x v="40"/>
    <s v="0"/>
    <n v="0"/>
  </r>
  <r>
    <x v="1"/>
    <x v="0"/>
    <n v="51157"/>
    <x v="35"/>
    <s v="0"/>
    <n v="0"/>
  </r>
  <r>
    <x v="0"/>
    <x v="8"/>
    <n v="51163"/>
    <x v="40"/>
    <s v="0"/>
    <n v="0"/>
  </r>
  <r>
    <x v="6"/>
    <x v="0"/>
    <n v="51157"/>
    <x v="35"/>
    <s v="0"/>
    <n v="0"/>
  </r>
  <r>
    <x v="1"/>
    <x v="8"/>
    <n v="51163"/>
    <x v="40"/>
    <s v="0"/>
    <n v="0"/>
  </r>
  <r>
    <x v="3"/>
    <x v="0"/>
    <n v="51157"/>
    <x v="35"/>
    <s v="0"/>
    <n v="0"/>
  </r>
  <r>
    <x v="4"/>
    <x v="0"/>
    <n v="51157"/>
    <x v="35"/>
    <s v="0"/>
    <n v="0"/>
  </r>
  <r>
    <x v="2"/>
    <x v="8"/>
    <n v="51163"/>
    <x v="40"/>
    <s v="0"/>
    <n v="0"/>
  </r>
  <r>
    <x v="0"/>
    <x v="1"/>
    <n v="51157"/>
    <x v="35"/>
    <s v="0"/>
    <n v="0"/>
  </r>
  <r>
    <x v="3"/>
    <x v="8"/>
    <n v="51163"/>
    <x v="40"/>
    <s v="0"/>
    <n v="0"/>
  </r>
  <r>
    <x v="1"/>
    <x v="1"/>
    <n v="51157"/>
    <x v="35"/>
    <s v="0"/>
    <n v="0"/>
  </r>
  <r>
    <x v="4"/>
    <x v="8"/>
    <n v="51163"/>
    <x v="40"/>
    <s v="0"/>
    <n v="0"/>
  </r>
  <r>
    <x v="6"/>
    <x v="1"/>
    <n v="51157"/>
    <x v="35"/>
    <s v="0"/>
    <n v="0"/>
  </r>
  <r>
    <x v="5"/>
    <x v="8"/>
    <n v="51163"/>
    <x v="40"/>
    <s v="0"/>
    <n v="0"/>
  </r>
  <r>
    <x v="3"/>
    <x v="1"/>
    <n v="51157"/>
    <x v="35"/>
    <s v="0"/>
    <n v="0"/>
  </r>
  <r>
    <x v="0"/>
    <x v="9"/>
    <n v="51163"/>
    <x v="40"/>
    <s v="0"/>
    <n v="0"/>
  </r>
  <r>
    <x v="4"/>
    <x v="1"/>
    <n v="51157"/>
    <x v="35"/>
    <s v="0"/>
    <n v="0"/>
  </r>
  <r>
    <x v="2"/>
    <x v="9"/>
    <n v="51163"/>
    <x v="40"/>
    <s v="0"/>
    <n v="0"/>
  </r>
  <r>
    <x v="5"/>
    <x v="1"/>
    <n v="51157"/>
    <x v="35"/>
    <s v="0"/>
    <n v="0"/>
  </r>
  <r>
    <x v="6"/>
    <x v="9"/>
    <n v="51163"/>
    <x v="40"/>
    <s v="0"/>
    <n v="0"/>
  </r>
  <r>
    <x v="0"/>
    <x v="2"/>
    <n v="51157"/>
    <x v="35"/>
    <s v="0"/>
    <n v="0"/>
  </r>
  <r>
    <x v="4"/>
    <x v="9"/>
    <n v="51163"/>
    <x v="40"/>
    <s v="0"/>
    <n v="0"/>
  </r>
  <r>
    <x v="6"/>
    <x v="2"/>
    <n v="51157"/>
    <x v="35"/>
    <s v="0"/>
    <n v="0"/>
  </r>
  <r>
    <x v="5"/>
    <x v="9"/>
    <n v="51163"/>
    <x v="40"/>
    <s v="0"/>
    <n v="0"/>
  </r>
  <r>
    <x v="3"/>
    <x v="2"/>
    <n v="51157"/>
    <x v="35"/>
    <s v="0"/>
    <n v="0"/>
  </r>
  <r>
    <x v="1"/>
    <x v="10"/>
    <n v="51163"/>
    <x v="40"/>
    <s v="0"/>
    <n v="0"/>
  </r>
  <r>
    <x v="4"/>
    <x v="2"/>
    <n v="51157"/>
    <x v="35"/>
    <s v="0"/>
    <n v="0"/>
  </r>
  <r>
    <x v="4"/>
    <x v="10"/>
    <n v="51163"/>
    <x v="40"/>
    <s v="0"/>
    <n v="0"/>
  </r>
  <r>
    <x v="5"/>
    <x v="2"/>
    <n v="51157"/>
    <x v="35"/>
    <s v="0"/>
    <n v="0"/>
  </r>
  <r>
    <x v="5"/>
    <x v="10"/>
    <n v="51163"/>
    <x v="40"/>
    <s v="0"/>
    <n v="0"/>
  </r>
  <r>
    <x v="0"/>
    <x v="11"/>
    <n v="51157"/>
    <x v="35"/>
    <s v="0"/>
    <n v="0"/>
  </r>
  <r>
    <x v="2"/>
    <x v="1"/>
    <n v="51165"/>
    <x v="41"/>
    <s v="0"/>
    <n v="0"/>
  </r>
  <r>
    <x v="2"/>
    <x v="11"/>
    <n v="51157"/>
    <x v="35"/>
    <s v="0"/>
    <n v="0"/>
  </r>
  <r>
    <x v="3"/>
    <x v="1"/>
    <n v="51165"/>
    <x v="41"/>
    <s v="0"/>
    <n v="0"/>
  </r>
  <r>
    <x v="3"/>
    <x v="11"/>
    <n v="51157"/>
    <x v="35"/>
    <s v="0"/>
    <n v="0"/>
  </r>
  <r>
    <x v="0"/>
    <x v="2"/>
    <n v="51165"/>
    <x v="41"/>
    <s v="0"/>
    <n v="0"/>
  </r>
  <r>
    <x v="5"/>
    <x v="11"/>
    <n v="51157"/>
    <x v="35"/>
    <s v="0"/>
    <n v="0"/>
  </r>
  <r>
    <x v="2"/>
    <x v="2"/>
    <n v="51165"/>
    <x v="41"/>
    <s v="0"/>
    <n v="0"/>
  </r>
  <r>
    <x v="0"/>
    <x v="3"/>
    <n v="51157"/>
    <x v="35"/>
    <s v="0"/>
    <n v="0"/>
  </r>
  <r>
    <x v="3"/>
    <x v="2"/>
    <n v="51165"/>
    <x v="41"/>
    <s v="0"/>
    <n v="0"/>
  </r>
  <r>
    <x v="1"/>
    <x v="3"/>
    <n v="51157"/>
    <x v="35"/>
    <s v="0"/>
    <n v="0"/>
  </r>
  <r>
    <x v="0"/>
    <x v="3"/>
    <n v="51165"/>
    <x v="41"/>
    <s v="0"/>
    <n v="0"/>
  </r>
  <r>
    <x v="2"/>
    <x v="3"/>
    <n v="51157"/>
    <x v="35"/>
    <s v="0"/>
    <n v="0"/>
  </r>
  <r>
    <x v="1"/>
    <x v="3"/>
    <n v="51165"/>
    <x v="41"/>
    <s v="0"/>
    <n v="0"/>
  </r>
  <r>
    <x v="3"/>
    <x v="3"/>
    <n v="51157"/>
    <x v="35"/>
    <s v="0"/>
    <n v="0"/>
  </r>
  <r>
    <x v="2"/>
    <x v="3"/>
    <n v="51165"/>
    <x v="41"/>
    <s v="0"/>
    <n v="0"/>
  </r>
  <r>
    <x v="4"/>
    <x v="3"/>
    <n v="51157"/>
    <x v="35"/>
    <s v="0"/>
    <n v="0"/>
  </r>
  <r>
    <x v="3"/>
    <x v="3"/>
    <n v="51165"/>
    <x v="41"/>
    <s v="0"/>
    <n v="0"/>
  </r>
  <r>
    <x v="5"/>
    <x v="3"/>
    <n v="51157"/>
    <x v="35"/>
    <s v="0"/>
    <n v="0"/>
  </r>
  <r>
    <x v="0"/>
    <x v="4"/>
    <n v="51157"/>
    <x v="35"/>
    <s v="0"/>
    <n v="0"/>
  </r>
  <r>
    <x v="4"/>
    <x v="3"/>
    <n v="51165"/>
    <x v="41"/>
    <s v="0"/>
    <n v="0"/>
  </r>
  <r>
    <x v="1"/>
    <x v="4"/>
    <n v="51157"/>
    <x v="35"/>
    <s v="0"/>
    <n v="0"/>
  </r>
  <r>
    <x v="2"/>
    <x v="4"/>
    <n v="51165"/>
    <x v="41"/>
    <s v="0"/>
    <n v="0"/>
  </r>
  <r>
    <x v="3"/>
    <x v="4"/>
    <n v="51157"/>
    <x v="35"/>
    <s v="0"/>
    <n v="0"/>
  </r>
  <r>
    <x v="4"/>
    <x v="4"/>
    <n v="51165"/>
    <x v="41"/>
    <s v="0"/>
    <n v="0"/>
  </r>
  <r>
    <x v="4"/>
    <x v="4"/>
    <n v="51157"/>
    <x v="35"/>
    <s v="0"/>
    <n v="0"/>
  </r>
  <r>
    <x v="5"/>
    <x v="4"/>
    <n v="51165"/>
    <x v="41"/>
    <s v="0"/>
    <n v="0"/>
  </r>
  <r>
    <x v="5"/>
    <x v="4"/>
    <n v="51157"/>
    <x v="35"/>
    <s v="0"/>
    <n v="0"/>
  </r>
  <r>
    <x v="1"/>
    <x v="6"/>
    <n v="51165"/>
    <x v="41"/>
    <s v="0"/>
    <n v="0"/>
  </r>
  <r>
    <x v="0"/>
    <x v="8"/>
    <n v="51165"/>
    <x v="41"/>
    <s v="0"/>
    <n v="0"/>
  </r>
  <r>
    <x v="2"/>
    <x v="8"/>
    <n v="51165"/>
    <x v="41"/>
    <s v="0"/>
    <n v="0"/>
  </r>
  <r>
    <x v="4"/>
    <x v="8"/>
    <n v="51165"/>
    <x v="41"/>
    <s v="0"/>
    <n v="0"/>
  </r>
  <r>
    <x v="5"/>
    <x v="8"/>
    <n v="51165"/>
    <x v="41"/>
    <s v="0"/>
    <n v="0"/>
  </r>
  <r>
    <x v="0"/>
    <x v="9"/>
    <n v="51165"/>
    <x v="41"/>
    <s v="0"/>
    <n v="0"/>
  </r>
  <r>
    <x v="6"/>
    <x v="9"/>
    <n v="51165"/>
    <x v="41"/>
    <s v="0"/>
    <n v="0"/>
  </r>
  <r>
    <x v="4"/>
    <x v="9"/>
    <n v="51165"/>
    <x v="41"/>
    <s v="0"/>
    <n v="0"/>
  </r>
  <r>
    <x v="5"/>
    <x v="9"/>
    <n v="51165"/>
    <x v="41"/>
    <s v="0"/>
    <n v="0"/>
  </r>
  <r>
    <x v="5"/>
    <x v="10"/>
    <n v="51165"/>
    <x v="41"/>
    <s v="0"/>
    <n v="0"/>
  </r>
  <r>
    <x v="4"/>
    <x v="0"/>
    <n v="51167"/>
    <x v="45"/>
    <s v="0"/>
    <n v="0"/>
  </r>
  <r>
    <x v="5"/>
    <x v="0"/>
    <n v="51167"/>
    <x v="45"/>
    <s v="0"/>
    <n v="0"/>
  </r>
  <r>
    <x v="0"/>
    <x v="1"/>
    <n v="51167"/>
    <x v="45"/>
    <s v="0"/>
    <n v="0"/>
  </r>
  <r>
    <x v="1"/>
    <x v="1"/>
    <n v="51167"/>
    <x v="45"/>
    <s v="0"/>
    <n v="0"/>
  </r>
  <r>
    <x v="2"/>
    <x v="1"/>
    <n v="51167"/>
    <x v="45"/>
    <s v="0"/>
    <n v="0"/>
  </r>
  <r>
    <x v="6"/>
    <x v="1"/>
    <n v="51167"/>
    <x v="45"/>
    <s v="0"/>
    <n v="0"/>
  </r>
  <r>
    <x v="3"/>
    <x v="1"/>
    <n v="51167"/>
    <x v="45"/>
    <s v="0"/>
    <n v="0"/>
  </r>
  <r>
    <x v="4"/>
    <x v="1"/>
    <n v="51167"/>
    <x v="45"/>
    <s v="0"/>
    <n v="0"/>
  </r>
  <r>
    <x v="5"/>
    <x v="1"/>
    <n v="51167"/>
    <x v="45"/>
    <s v="0"/>
    <n v="0"/>
  </r>
  <r>
    <x v="0"/>
    <x v="2"/>
    <n v="51167"/>
    <x v="45"/>
    <s v="0"/>
    <n v="0"/>
  </r>
  <r>
    <x v="1"/>
    <x v="2"/>
    <n v="51167"/>
    <x v="45"/>
    <s v="0"/>
    <n v="0"/>
  </r>
  <r>
    <x v="2"/>
    <x v="2"/>
    <n v="51167"/>
    <x v="45"/>
    <s v="0"/>
    <n v="0"/>
  </r>
  <r>
    <x v="4"/>
    <x v="2"/>
    <n v="51167"/>
    <x v="45"/>
    <s v="0"/>
    <n v="0"/>
  </r>
  <r>
    <x v="4"/>
    <x v="11"/>
    <n v="51167"/>
    <x v="45"/>
    <s v="0"/>
    <n v="0"/>
  </r>
  <r>
    <x v="2"/>
    <x v="3"/>
    <n v="51167"/>
    <x v="45"/>
    <s v="0"/>
    <n v="0"/>
  </r>
  <r>
    <x v="4"/>
    <x v="3"/>
    <n v="51167"/>
    <x v="45"/>
    <s v="0"/>
    <n v="0"/>
  </r>
  <r>
    <x v="1"/>
    <x v="4"/>
    <n v="51167"/>
    <x v="45"/>
    <s v="0"/>
    <n v="0"/>
  </r>
  <r>
    <x v="2"/>
    <x v="4"/>
    <n v="51167"/>
    <x v="45"/>
    <s v="0"/>
    <n v="0"/>
  </r>
  <r>
    <x v="3"/>
    <x v="4"/>
    <n v="51167"/>
    <x v="45"/>
    <s v="0"/>
    <n v="0"/>
  </r>
  <r>
    <x v="4"/>
    <x v="4"/>
    <n v="51167"/>
    <x v="45"/>
    <s v="0"/>
    <n v="0"/>
  </r>
  <r>
    <x v="5"/>
    <x v="4"/>
    <n v="51167"/>
    <x v="45"/>
    <s v="0"/>
    <n v="0"/>
  </r>
  <r>
    <x v="5"/>
    <x v="5"/>
    <n v="51167"/>
    <x v="45"/>
    <s v="0"/>
    <n v="0"/>
  </r>
  <r>
    <x v="2"/>
    <x v="6"/>
    <n v="51167"/>
    <x v="45"/>
    <s v="0"/>
    <n v="0"/>
  </r>
  <r>
    <x v="4"/>
    <x v="6"/>
    <n v="51167"/>
    <x v="45"/>
    <s v="0"/>
    <n v="0"/>
  </r>
  <r>
    <x v="5"/>
    <x v="6"/>
    <n v="51167"/>
    <x v="45"/>
    <s v="0"/>
    <n v="0"/>
  </r>
  <r>
    <x v="3"/>
    <x v="7"/>
    <n v="51167"/>
    <x v="45"/>
    <s v="0"/>
    <n v="0"/>
  </r>
  <r>
    <x v="0"/>
    <x v="8"/>
    <n v="51167"/>
    <x v="45"/>
    <s v="0"/>
    <n v="0"/>
  </r>
  <r>
    <x v="1"/>
    <x v="8"/>
    <n v="51167"/>
    <x v="45"/>
    <s v="0"/>
    <n v="0"/>
  </r>
  <r>
    <x v="2"/>
    <x v="8"/>
    <n v="51167"/>
    <x v="45"/>
    <s v="0"/>
    <n v="0"/>
  </r>
  <r>
    <x v="3"/>
    <x v="8"/>
    <n v="51167"/>
    <x v="45"/>
    <s v="0"/>
    <n v="0"/>
  </r>
  <r>
    <x v="4"/>
    <x v="8"/>
    <n v="51167"/>
    <x v="45"/>
    <s v="0"/>
    <n v="0"/>
  </r>
  <r>
    <x v="5"/>
    <x v="8"/>
    <n v="51167"/>
    <x v="45"/>
    <s v="0"/>
    <n v="0"/>
  </r>
  <r>
    <x v="0"/>
    <x v="9"/>
    <n v="51167"/>
    <x v="45"/>
    <s v="0"/>
    <n v="0"/>
  </r>
  <r>
    <x v="1"/>
    <x v="9"/>
    <n v="51167"/>
    <x v="45"/>
    <s v="0"/>
    <n v="0"/>
  </r>
  <r>
    <x v="2"/>
    <x v="9"/>
    <n v="51167"/>
    <x v="45"/>
    <s v="0"/>
    <n v="0"/>
  </r>
  <r>
    <x v="6"/>
    <x v="9"/>
    <n v="51167"/>
    <x v="45"/>
    <s v="0"/>
    <n v="0"/>
  </r>
  <r>
    <x v="4"/>
    <x v="9"/>
    <n v="51167"/>
    <x v="45"/>
    <s v="0"/>
    <n v="0"/>
  </r>
  <r>
    <x v="5"/>
    <x v="9"/>
    <n v="51167"/>
    <x v="45"/>
    <s v="0"/>
    <n v="0"/>
  </r>
  <r>
    <x v="0"/>
    <x v="10"/>
    <n v="51167"/>
    <x v="45"/>
    <s v="0"/>
    <n v="0"/>
  </r>
  <r>
    <x v="1"/>
    <x v="10"/>
    <n v="51167"/>
    <x v="45"/>
    <s v="0"/>
    <n v="0"/>
  </r>
  <r>
    <x v="2"/>
    <x v="10"/>
    <n v="51167"/>
    <x v="45"/>
    <s v="0"/>
    <n v="0"/>
  </r>
  <r>
    <x v="3"/>
    <x v="10"/>
    <n v="51167"/>
    <x v="45"/>
    <s v="0"/>
    <n v="0"/>
  </r>
  <r>
    <x v="4"/>
    <x v="10"/>
    <n v="51167"/>
    <x v="45"/>
    <s v="0"/>
    <n v="0"/>
  </r>
  <r>
    <x v="5"/>
    <x v="10"/>
    <n v="51167"/>
    <x v="45"/>
    <s v="0"/>
    <n v="0"/>
  </r>
  <r>
    <x v="6"/>
    <x v="0"/>
    <n v="51775"/>
    <x v="42"/>
    <s v="0"/>
    <n v="0"/>
  </r>
  <r>
    <x v="0"/>
    <x v="1"/>
    <n v="51775"/>
    <x v="42"/>
    <s v="0"/>
    <n v="0"/>
  </r>
  <r>
    <x v="1"/>
    <x v="1"/>
    <n v="51775"/>
    <x v="42"/>
    <s v="0"/>
    <n v="0"/>
  </r>
  <r>
    <x v="6"/>
    <x v="1"/>
    <n v="51775"/>
    <x v="42"/>
    <s v="0"/>
    <n v="0"/>
  </r>
  <r>
    <x v="3"/>
    <x v="1"/>
    <n v="51775"/>
    <x v="42"/>
    <s v="0"/>
    <n v="0"/>
  </r>
  <r>
    <x v="4"/>
    <x v="1"/>
    <n v="51775"/>
    <x v="42"/>
    <s v="0"/>
    <n v="0"/>
  </r>
  <r>
    <x v="5"/>
    <x v="1"/>
    <n v="51775"/>
    <x v="42"/>
    <s v="0"/>
    <n v="0"/>
  </r>
  <r>
    <x v="0"/>
    <x v="2"/>
    <n v="51775"/>
    <x v="42"/>
    <s v="0"/>
    <n v="0"/>
  </r>
  <r>
    <x v="6"/>
    <x v="2"/>
    <n v="51775"/>
    <x v="42"/>
    <s v="0"/>
    <n v="0"/>
  </r>
  <r>
    <x v="3"/>
    <x v="2"/>
    <n v="51775"/>
    <x v="42"/>
    <s v="0"/>
    <n v="0"/>
  </r>
  <r>
    <x v="4"/>
    <x v="2"/>
    <n v="51775"/>
    <x v="42"/>
    <s v="0"/>
    <n v="0"/>
  </r>
  <r>
    <x v="5"/>
    <x v="2"/>
    <n v="51775"/>
    <x v="42"/>
    <s v="0"/>
    <n v="0"/>
  </r>
  <r>
    <x v="0"/>
    <x v="3"/>
    <n v="51775"/>
    <x v="42"/>
    <s v="0"/>
    <n v="0"/>
  </r>
  <r>
    <x v="1"/>
    <x v="3"/>
    <n v="51775"/>
    <x v="42"/>
    <s v="0"/>
    <n v="0"/>
  </r>
  <r>
    <x v="2"/>
    <x v="3"/>
    <n v="51775"/>
    <x v="42"/>
    <s v="0"/>
    <n v="0"/>
  </r>
  <r>
    <x v="3"/>
    <x v="3"/>
    <n v="51775"/>
    <x v="42"/>
    <s v="0"/>
    <n v="0"/>
  </r>
  <r>
    <x v="4"/>
    <x v="3"/>
    <n v="51775"/>
    <x v="42"/>
    <s v="0"/>
    <n v="0"/>
  </r>
  <r>
    <x v="5"/>
    <x v="3"/>
    <n v="51775"/>
    <x v="42"/>
    <s v="0"/>
    <n v="0"/>
  </r>
  <r>
    <x v="1"/>
    <x v="4"/>
    <n v="51775"/>
    <x v="42"/>
    <s v="0"/>
    <n v="0"/>
  </r>
  <r>
    <x v="2"/>
    <x v="4"/>
    <n v="51775"/>
    <x v="42"/>
    <s v="0"/>
    <n v="0"/>
  </r>
  <r>
    <x v="3"/>
    <x v="4"/>
    <n v="51775"/>
    <x v="42"/>
    <s v="0"/>
    <n v="0"/>
  </r>
  <r>
    <x v="4"/>
    <x v="4"/>
    <n v="51775"/>
    <x v="42"/>
    <s v="0"/>
    <n v="0"/>
  </r>
  <r>
    <x v="5"/>
    <x v="4"/>
    <n v="51775"/>
    <x v="42"/>
    <s v="0"/>
    <n v="0"/>
  </r>
  <r>
    <x v="1"/>
    <x v="6"/>
    <n v="51775"/>
    <x v="42"/>
    <s v="0"/>
    <n v="0"/>
  </r>
  <r>
    <x v="0"/>
    <x v="8"/>
    <n v="51775"/>
    <x v="42"/>
    <s v="0"/>
    <n v="0"/>
  </r>
  <r>
    <x v="0"/>
    <x v="5"/>
    <n v="51157"/>
    <x v="35"/>
    <s v="0"/>
    <n v="0"/>
  </r>
  <r>
    <x v="5"/>
    <x v="5"/>
    <n v="51157"/>
    <x v="35"/>
    <s v="0"/>
    <n v="0"/>
  </r>
  <r>
    <x v="1"/>
    <x v="6"/>
    <n v="51157"/>
    <x v="35"/>
    <s v="0"/>
    <n v="0"/>
  </r>
  <r>
    <x v="2"/>
    <x v="6"/>
    <n v="51157"/>
    <x v="35"/>
    <s v="0"/>
    <n v="0"/>
  </r>
  <r>
    <x v="3"/>
    <x v="6"/>
    <n v="51157"/>
    <x v="35"/>
    <s v="0"/>
    <n v="0"/>
  </r>
  <r>
    <x v="4"/>
    <x v="6"/>
    <n v="51157"/>
    <x v="35"/>
    <s v="0"/>
    <n v="0"/>
  </r>
  <r>
    <x v="5"/>
    <x v="6"/>
    <n v="51157"/>
    <x v="35"/>
    <s v="0"/>
    <n v="0"/>
  </r>
  <r>
    <x v="1"/>
    <x v="7"/>
    <n v="51157"/>
    <x v="35"/>
    <s v="0"/>
    <n v="0"/>
  </r>
  <r>
    <x v="3"/>
    <x v="7"/>
    <n v="51157"/>
    <x v="35"/>
    <s v="0"/>
    <n v="0"/>
  </r>
  <r>
    <x v="0"/>
    <x v="8"/>
    <n v="51157"/>
    <x v="35"/>
    <s v="0"/>
    <n v="0"/>
  </r>
  <r>
    <x v="2"/>
    <x v="8"/>
    <n v="51157"/>
    <x v="35"/>
    <s v="0"/>
    <n v="0"/>
  </r>
  <r>
    <x v="3"/>
    <x v="8"/>
    <n v="51157"/>
    <x v="35"/>
    <s v="0"/>
    <n v="0"/>
  </r>
  <r>
    <x v="1"/>
    <x v="9"/>
    <n v="51157"/>
    <x v="35"/>
    <s v="0"/>
    <n v="0"/>
  </r>
  <r>
    <x v="2"/>
    <x v="9"/>
    <n v="51157"/>
    <x v="35"/>
    <s v="0"/>
    <n v="0"/>
  </r>
  <r>
    <x v="6"/>
    <x v="9"/>
    <n v="51157"/>
    <x v="35"/>
    <s v="0"/>
    <n v="0"/>
  </r>
  <r>
    <x v="3"/>
    <x v="9"/>
    <n v="51157"/>
    <x v="35"/>
    <s v="0"/>
    <n v="0"/>
  </r>
  <r>
    <x v="4"/>
    <x v="9"/>
    <n v="51157"/>
    <x v="35"/>
    <s v="0"/>
    <n v="0"/>
  </r>
  <r>
    <x v="5"/>
    <x v="9"/>
    <n v="51157"/>
    <x v="35"/>
    <s v="0"/>
    <n v="0"/>
  </r>
  <r>
    <x v="0"/>
    <x v="10"/>
    <n v="51157"/>
    <x v="35"/>
    <s v="0"/>
    <n v="0"/>
  </r>
  <r>
    <x v="1"/>
    <x v="10"/>
    <n v="51157"/>
    <x v="35"/>
    <s v="0"/>
    <n v="0"/>
  </r>
  <r>
    <x v="2"/>
    <x v="10"/>
    <n v="51157"/>
    <x v="35"/>
    <s v="0"/>
    <n v="0"/>
  </r>
  <r>
    <x v="6"/>
    <x v="10"/>
    <n v="51157"/>
    <x v="35"/>
    <s v="0"/>
    <n v="0"/>
  </r>
  <r>
    <x v="3"/>
    <x v="10"/>
    <n v="51157"/>
    <x v="35"/>
    <s v="0"/>
    <n v="0"/>
  </r>
  <r>
    <x v="4"/>
    <x v="10"/>
    <n v="51157"/>
    <x v="35"/>
    <s v="0"/>
    <n v="0"/>
  </r>
  <r>
    <x v="5"/>
    <x v="10"/>
    <n v="51157"/>
    <x v="35"/>
    <s v="0"/>
    <n v="0"/>
  </r>
  <r>
    <x v="5"/>
    <x v="2"/>
    <n v="51760"/>
    <x v="36"/>
    <s v="0"/>
    <n v="0"/>
  </r>
  <r>
    <x v="5"/>
    <x v="4"/>
    <n v="51760"/>
    <x v="36"/>
    <s v="0"/>
    <n v="0"/>
  </r>
  <r>
    <x v="4"/>
    <x v="8"/>
    <n v="51760"/>
    <x v="36"/>
    <s v="0"/>
    <n v="0"/>
  </r>
  <r>
    <x v="0"/>
    <x v="0"/>
    <n v="51159"/>
    <x v="37"/>
    <s v="0"/>
    <n v="0"/>
  </r>
  <r>
    <x v="1"/>
    <x v="0"/>
    <n v="51159"/>
    <x v="37"/>
    <s v="0"/>
    <n v="0"/>
  </r>
  <r>
    <x v="4"/>
    <x v="0"/>
    <n v="51159"/>
    <x v="37"/>
    <s v="0"/>
    <n v="0"/>
  </r>
  <r>
    <x v="5"/>
    <x v="0"/>
    <n v="51159"/>
    <x v="37"/>
    <s v="0"/>
    <n v="0"/>
  </r>
  <r>
    <x v="0"/>
    <x v="1"/>
    <n v="51159"/>
    <x v="37"/>
    <s v="0"/>
    <n v="0"/>
  </r>
  <r>
    <x v="1"/>
    <x v="1"/>
    <n v="51159"/>
    <x v="37"/>
    <s v="0"/>
    <n v="0"/>
  </r>
  <r>
    <x v="6"/>
    <x v="1"/>
    <n v="51159"/>
    <x v="37"/>
    <s v="0"/>
    <n v="0"/>
  </r>
  <r>
    <x v="3"/>
    <x v="1"/>
    <n v="51159"/>
    <x v="37"/>
    <s v="0"/>
    <n v="0"/>
  </r>
  <r>
    <x v="5"/>
    <x v="1"/>
    <n v="51159"/>
    <x v="37"/>
    <s v="0"/>
    <n v="0"/>
  </r>
  <r>
    <x v="0"/>
    <x v="2"/>
    <n v="51159"/>
    <x v="37"/>
    <s v="0"/>
    <n v="0"/>
  </r>
  <r>
    <x v="1"/>
    <x v="2"/>
    <n v="51159"/>
    <x v="37"/>
    <s v="0"/>
    <n v="0"/>
  </r>
  <r>
    <x v="6"/>
    <x v="2"/>
    <n v="51159"/>
    <x v="37"/>
    <s v="0"/>
    <n v="0"/>
  </r>
  <r>
    <x v="3"/>
    <x v="2"/>
    <n v="51159"/>
    <x v="37"/>
    <s v="0"/>
    <n v="0"/>
  </r>
  <r>
    <x v="4"/>
    <x v="2"/>
    <n v="51159"/>
    <x v="37"/>
    <s v="0"/>
    <n v="0"/>
  </r>
  <r>
    <x v="5"/>
    <x v="2"/>
    <n v="51159"/>
    <x v="37"/>
    <s v="0"/>
    <n v="0"/>
  </r>
  <r>
    <x v="0"/>
    <x v="3"/>
    <n v="51159"/>
    <x v="37"/>
    <s v="0"/>
    <n v="0"/>
  </r>
  <r>
    <x v="1"/>
    <x v="3"/>
    <n v="51159"/>
    <x v="37"/>
    <s v="0"/>
    <n v="0"/>
  </r>
  <r>
    <x v="2"/>
    <x v="3"/>
    <n v="51159"/>
    <x v="37"/>
    <s v="0"/>
    <n v="0"/>
  </r>
  <r>
    <x v="3"/>
    <x v="3"/>
    <n v="51159"/>
    <x v="37"/>
    <s v="0"/>
    <n v="0"/>
  </r>
  <r>
    <x v="4"/>
    <x v="3"/>
    <n v="51159"/>
    <x v="37"/>
    <s v="0"/>
    <n v="0"/>
  </r>
  <r>
    <x v="5"/>
    <x v="3"/>
    <n v="51159"/>
    <x v="37"/>
    <s v="0"/>
    <n v="0"/>
  </r>
  <r>
    <x v="0"/>
    <x v="4"/>
    <n v="51159"/>
    <x v="37"/>
    <s v="0"/>
    <n v="0"/>
  </r>
  <r>
    <x v="1"/>
    <x v="4"/>
    <n v="51159"/>
    <x v="37"/>
    <s v="0"/>
    <n v="0"/>
  </r>
  <r>
    <x v="2"/>
    <x v="4"/>
    <n v="51159"/>
    <x v="37"/>
    <s v="0"/>
    <n v="0"/>
  </r>
  <r>
    <x v="4"/>
    <x v="4"/>
    <n v="51159"/>
    <x v="37"/>
    <s v="0"/>
    <n v="0"/>
  </r>
  <r>
    <x v="5"/>
    <x v="4"/>
    <n v="51159"/>
    <x v="37"/>
    <s v="0"/>
    <n v="0"/>
  </r>
  <r>
    <x v="3"/>
    <x v="5"/>
    <n v="51159"/>
    <x v="37"/>
    <s v="0"/>
    <n v="0"/>
  </r>
  <r>
    <x v="4"/>
    <x v="5"/>
    <n v="51159"/>
    <x v="37"/>
    <s v="0"/>
    <n v="0"/>
  </r>
  <r>
    <x v="2"/>
    <x v="6"/>
    <n v="51159"/>
    <x v="37"/>
    <s v="0"/>
    <n v="0"/>
  </r>
  <r>
    <x v="4"/>
    <x v="6"/>
    <n v="51159"/>
    <x v="37"/>
    <s v="0"/>
    <n v="0"/>
  </r>
  <r>
    <x v="5"/>
    <x v="6"/>
    <n v="51159"/>
    <x v="37"/>
    <s v="0"/>
    <n v="0"/>
  </r>
  <r>
    <x v="0"/>
    <x v="7"/>
    <n v="51159"/>
    <x v="37"/>
    <s v="0"/>
    <n v="0"/>
  </r>
  <r>
    <x v="1"/>
    <x v="7"/>
    <n v="51159"/>
    <x v="37"/>
    <s v="0"/>
    <n v="0"/>
  </r>
  <r>
    <x v="2"/>
    <x v="7"/>
    <n v="51159"/>
    <x v="37"/>
    <s v="0"/>
    <n v="0"/>
  </r>
  <r>
    <x v="0"/>
    <x v="8"/>
    <n v="51159"/>
    <x v="37"/>
    <s v="0"/>
    <n v="0"/>
  </r>
  <r>
    <x v="1"/>
    <x v="8"/>
    <n v="51159"/>
    <x v="37"/>
    <s v="0"/>
    <n v="0"/>
  </r>
  <r>
    <x v="2"/>
    <x v="8"/>
    <n v="51159"/>
    <x v="37"/>
    <s v="0"/>
    <n v="0"/>
  </r>
  <r>
    <x v="3"/>
    <x v="8"/>
    <n v="51159"/>
    <x v="37"/>
    <s v="0"/>
    <n v="0"/>
  </r>
  <r>
    <x v="4"/>
    <x v="8"/>
    <n v="51159"/>
    <x v="37"/>
    <s v="0"/>
    <n v="0"/>
  </r>
  <r>
    <x v="5"/>
    <x v="8"/>
    <n v="51159"/>
    <x v="37"/>
    <s v="0"/>
    <n v="0"/>
  </r>
  <r>
    <x v="0"/>
    <x v="9"/>
    <n v="51159"/>
    <x v="37"/>
    <s v="0"/>
    <n v="0"/>
  </r>
  <r>
    <x v="2"/>
    <x v="9"/>
    <n v="51159"/>
    <x v="37"/>
    <s v="0"/>
    <n v="0"/>
  </r>
  <r>
    <x v="6"/>
    <x v="9"/>
    <n v="51159"/>
    <x v="37"/>
    <s v="0"/>
    <n v="0"/>
  </r>
  <r>
    <x v="3"/>
    <x v="9"/>
    <n v="51159"/>
    <x v="37"/>
    <s v="0"/>
    <n v="0"/>
  </r>
  <r>
    <x v="4"/>
    <x v="9"/>
    <n v="51159"/>
    <x v="37"/>
    <s v="0"/>
    <n v="0"/>
  </r>
  <r>
    <x v="5"/>
    <x v="9"/>
    <n v="51159"/>
    <x v="37"/>
    <s v="0"/>
    <n v="0"/>
  </r>
  <r>
    <x v="0"/>
    <x v="10"/>
    <n v="51159"/>
    <x v="37"/>
    <s v="0"/>
    <n v="0"/>
  </r>
  <r>
    <x v="1"/>
    <x v="10"/>
    <n v="51159"/>
    <x v="37"/>
    <s v="0"/>
    <n v="0"/>
  </r>
  <r>
    <x v="2"/>
    <x v="10"/>
    <n v="51159"/>
    <x v="37"/>
    <s v="0"/>
    <n v="0"/>
  </r>
  <r>
    <x v="0"/>
    <x v="7"/>
    <n v="51131"/>
    <x v="62"/>
    <s v="5"/>
    <n v="5"/>
  </r>
  <r>
    <x v="3"/>
    <x v="7"/>
    <n v="51131"/>
    <x v="62"/>
    <s v="5"/>
    <n v="5"/>
  </r>
  <r>
    <x v="2"/>
    <x v="11"/>
    <n v="51135"/>
    <x v="63"/>
    <s v="5"/>
    <n v="5"/>
  </r>
  <r>
    <x v="4"/>
    <x v="7"/>
    <n v="51135"/>
    <x v="63"/>
    <s v="5"/>
    <n v="5"/>
  </r>
  <r>
    <x v="4"/>
    <x v="9"/>
    <n v="51137"/>
    <x v="64"/>
    <s v="5"/>
    <n v="5"/>
  </r>
  <r>
    <x v="3"/>
    <x v="10"/>
    <n v="51137"/>
    <x v="64"/>
    <s v="5"/>
    <n v="5"/>
  </r>
  <r>
    <x v="1"/>
    <x v="0"/>
    <n v="51730"/>
    <x v="61"/>
    <s v="5"/>
    <n v="5"/>
  </r>
  <r>
    <x v="4"/>
    <x v="11"/>
    <n v="51730"/>
    <x v="61"/>
    <s v="5"/>
    <n v="5"/>
  </r>
  <r>
    <x v="3"/>
    <x v="0"/>
    <n v="51143"/>
    <x v="26"/>
    <s v="5"/>
    <n v="5"/>
  </r>
  <r>
    <x v="2"/>
    <x v="11"/>
    <n v="51143"/>
    <x v="26"/>
    <s v="5"/>
    <n v="5"/>
  </r>
  <r>
    <x v="1"/>
    <x v="6"/>
    <n v="51740"/>
    <x v="28"/>
    <s v="5"/>
    <n v="5"/>
  </r>
  <r>
    <x v="5"/>
    <x v="7"/>
    <n v="51740"/>
    <x v="28"/>
    <s v="5"/>
    <n v="5"/>
  </r>
  <r>
    <x v="5"/>
    <x v="9"/>
    <n v="51740"/>
    <x v="28"/>
    <s v="5"/>
    <n v="5"/>
  </r>
  <r>
    <x v="1"/>
    <x v="11"/>
    <n v="51145"/>
    <x v="29"/>
    <s v="5"/>
    <n v="5"/>
  </r>
  <r>
    <x v="3"/>
    <x v="7"/>
    <n v="51145"/>
    <x v="29"/>
    <s v="5"/>
    <n v="5"/>
  </r>
  <r>
    <x v="3"/>
    <x v="11"/>
    <n v="51147"/>
    <x v="30"/>
    <s v="5"/>
    <n v="5"/>
  </r>
  <r>
    <x v="5"/>
    <x v="11"/>
    <n v="51147"/>
    <x v="30"/>
    <s v="5"/>
    <n v="5"/>
  </r>
  <r>
    <x v="1"/>
    <x v="0"/>
    <n v="51153"/>
    <x v="32"/>
    <s v="5"/>
    <n v="5"/>
  </r>
  <r>
    <x v="3"/>
    <x v="0"/>
    <n v="51153"/>
    <x v="32"/>
    <s v="5"/>
    <n v="5"/>
  </r>
  <r>
    <x v="1"/>
    <x v="1"/>
    <n v="51153"/>
    <x v="32"/>
    <s v="5"/>
    <n v="5"/>
  </r>
  <r>
    <x v="2"/>
    <x v="4"/>
    <n v="51153"/>
    <x v="32"/>
    <s v="5"/>
    <n v="5"/>
  </r>
  <r>
    <x v="2"/>
    <x v="6"/>
    <n v="51153"/>
    <x v="32"/>
    <s v="5"/>
    <n v="5"/>
  </r>
  <r>
    <x v="2"/>
    <x v="9"/>
    <n v="51153"/>
    <x v="32"/>
    <s v="5"/>
    <n v="5"/>
  </r>
  <r>
    <x v="3"/>
    <x v="0"/>
    <n v="51155"/>
    <x v="33"/>
    <s v="5"/>
    <n v="5"/>
  </r>
  <r>
    <x v="0"/>
    <x v="5"/>
    <n v="51155"/>
    <x v="33"/>
    <s v="5"/>
    <n v="5"/>
  </r>
  <r>
    <x v="2"/>
    <x v="5"/>
    <n v="51155"/>
    <x v="33"/>
    <s v="5"/>
    <n v="5"/>
  </r>
  <r>
    <x v="4"/>
    <x v="7"/>
    <n v="51155"/>
    <x v="33"/>
    <s v="5"/>
    <n v="5"/>
  </r>
  <r>
    <x v="5"/>
    <x v="7"/>
    <n v="51155"/>
    <x v="33"/>
    <s v="5"/>
    <n v="5"/>
  </r>
  <r>
    <x v="4"/>
    <x v="5"/>
    <n v="51750"/>
    <x v="34"/>
    <s v="5"/>
    <n v="5"/>
  </r>
  <r>
    <x v="1"/>
    <x v="1"/>
    <n v="51760"/>
    <x v="36"/>
    <s v="5"/>
    <n v="5"/>
  </r>
  <r>
    <x v="0"/>
    <x v="4"/>
    <n v="51760"/>
    <x v="36"/>
    <s v="5"/>
    <n v="5"/>
  </r>
  <r>
    <x v="3"/>
    <x v="4"/>
    <n v="51760"/>
    <x v="36"/>
    <s v="5"/>
    <n v="5"/>
  </r>
  <r>
    <x v="2"/>
    <x v="8"/>
    <n v="51760"/>
    <x v="36"/>
    <s v="5"/>
    <n v="5"/>
  </r>
  <r>
    <x v="6"/>
    <x v="2"/>
    <n v="51770"/>
    <x v="38"/>
    <s v="5"/>
    <n v="5"/>
  </r>
  <r>
    <x v="3"/>
    <x v="4"/>
    <n v="51770"/>
    <x v="38"/>
    <s v="5"/>
    <n v="5"/>
  </r>
  <r>
    <x v="5"/>
    <x v="6"/>
    <n v="51770"/>
    <x v="38"/>
    <s v="5"/>
    <n v="5"/>
  </r>
  <r>
    <x v="5"/>
    <x v="9"/>
    <n v="51770"/>
    <x v="38"/>
    <s v="5"/>
    <n v="5"/>
  </r>
  <r>
    <x v="0"/>
    <x v="10"/>
    <n v="51770"/>
    <x v="38"/>
    <s v="5"/>
    <n v="5"/>
  </r>
  <r>
    <x v="4"/>
    <x v="10"/>
    <n v="51770"/>
    <x v="38"/>
    <s v="5"/>
    <n v="5"/>
  </r>
  <r>
    <x v="3"/>
    <x v="11"/>
    <n v="51161"/>
    <x v="39"/>
    <s v="5"/>
    <n v="5"/>
  </r>
  <r>
    <x v="4"/>
    <x v="5"/>
    <n v="51161"/>
    <x v="39"/>
    <s v="5"/>
    <n v="5"/>
  </r>
  <r>
    <x v="1"/>
    <x v="7"/>
    <n v="51161"/>
    <x v="39"/>
    <s v="5"/>
    <n v="5"/>
  </r>
  <r>
    <x v="2"/>
    <x v="11"/>
    <n v="51163"/>
    <x v="40"/>
    <s v="5"/>
    <n v="5"/>
  </r>
  <r>
    <x v="3"/>
    <x v="6"/>
    <n v="51165"/>
    <x v="41"/>
    <s v="5"/>
    <n v="5"/>
  </r>
  <r>
    <x v="0"/>
    <x v="10"/>
    <n v="51165"/>
    <x v="41"/>
    <s v="5"/>
    <n v="5"/>
  </r>
  <r>
    <x v="5"/>
    <x v="11"/>
    <n v="51775"/>
    <x v="42"/>
    <s v="5"/>
    <n v="5"/>
  </r>
  <r>
    <x v="4"/>
    <x v="5"/>
    <n v="51775"/>
    <x v="42"/>
    <s v="5"/>
    <n v="5"/>
  </r>
  <r>
    <x v="0"/>
    <x v="5"/>
    <n v="51171"/>
    <x v="44"/>
    <s v="5"/>
    <n v="5"/>
  </r>
  <r>
    <x v="0"/>
    <x v="11"/>
    <n v="51173"/>
    <x v="46"/>
    <s v="5"/>
    <n v="5"/>
  </r>
  <r>
    <x v="2"/>
    <x v="11"/>
    <n v="51175"/>
    <x v="65"/>
    <s v="5"/>
    <n v="5"/>
  </r>
  <r>
    <x v="4"/>
    <x v="7"/>
    <n v="51175"/>
    <x v="65"/>
    <s v="5"/>
    <n v="5"/>
  </r>
  <r>
    <x v="1"/>
    <x v="0"/>
    <n v="51177"/>
    <x v="66"/>
    <s v="5"/>
    <n v="5"/>
  </r>
  <r>
    <x v="5"/>
    <x v="5"/>
    <n v="51177"/>
    <x v="66"/>
    <s v="5"/>
    <n v="5"/>
  </r>
  <r>
    <x v="2"/>
    <x v="6"/>
    <n v="51177"/>
    <x v="66"/>
    <s v="5"/>
    <n v="5"/>
  </r>
  <r>
    <x v="3"/>
    <x v="6"/>
    <n v="51177"/>
    <x v="66"/>
    <s v="5"/>
    <n v="5"/>
  </r>
  <r>
    <x v="0"/>
    <x v="7"/>
    <n v="51177"/>
    <x v="66"/>
    <s v="5"/>
    <n v="5"/>
  </r>
  <r>
    <x v="0"/>
    <x v="6"/>
    <n v="51179"/>
    <x v="67"/>
    <s v="5"/>
    <n v="5"/>
  </r>
  <r>
    <x v="3"/>
    <x v="6"/>
    <n v="51179"/>
    <x v="67"/>
    <s v="5"/>
    <n v="5"/>
  </r>
  <r>
    <x v="6"/>
    <x v="10"/>
    <n v="51179"/>
    <x v="67"/>
    <s v="5"/>
    <n v="5"/>
  </r>
  <r>
    <x v="4"/>
    <x v="5"/>
    <n v="51790"/>
    <x v="68"/>
    <s v="5"/>
    <n v="5"/>
  </r>
  <r>
    <x v="5"/>
    <x v="2"/>
    <n v="51800"/>
    <x v="69"/>
    <s v="5"/>
    <n v="5"/>
  </r>
  <r>
    <x v="4"/>
    <x v="6"/>
    <n v="51800"/>
    <x v="69"/>
    <s v="5"/>
    <n v="5"/>
  </r>
  <r>
    <x v="3"/>
    <x v="7"/>
    <n v="51800"/>
    <x v="69"/>
    <s v="5"/>
    <n v="5"/>
  </r>
  <r>
    <x v="1"/>
    <x v="5"/>
    <n v="51999"/>
    <x v="70"/>
    <s v="5"/>
    <n v="5"/>
  </r>
  <r>
    <x v="0"/>
    <x v="3"/>
    <n v="51810"/>
    <x v="71"/>
    <s v="5"/>
    <n v="5"/>
  </r>
  <r>
    <x v="3"/>
    <x v="4"/>
    <n v="51810"/>
    <x v="71"/>
    <s v="5"/>
    <n v="5"/>
  </r>
  <r>
    <x v="0"/>
    <x v="11"/>
    <n v="51187"/>
    <x v="72"/>
    <s v="5"/>
    <n v="5"/>
  </r>
  <r>
    <x v="1"/>
    <x v="11"/>
    <n v="51820"/>
    <x v="73"/>
    <s v="5"/>
    <n v="5"/>
  </r>
  <r>
    <x v="4"/>
    <x v="11"/>
    <n v="51820"/>
    <x v="73"/>
    <s v="5"/>
    <n v="5"/>
  </r>
  <r>
    <x v="2"/>
    <x v="5"/>
    <n v="51820"/>
    <x v="73"/>
    <s v="5"/>
    <n v="5"/>
  </r>
  <r>
    <x v="0"/>
    <x v="7"/>
    <n v="51820"/>
    <x v="73"/>
    <s v="5"/>
    <n v="5"/>
  </r>
  <r>
    <x v="1"/>
    <x v="11"/>
    <n v="51193"/>
    <x v="74"/>
    <s v="5"/>
    <n v="5"/>
  </r>
  <r>
    <x v="2"/>
    <x v="11"/>
    <n v="51193"/>
    <x v="74"/>
    <s v="5"/>
    <n v="5"/>
  </r>
  <r>
    <x v="3"/>
    <x v="11"/>
    <n v="51193"/>
    <x v="74"/>
    <s v="5"/>
    <n v="5"/>
  </r>
  <r>
    <x v="2"/>
    <x v="5"/>
    <n v="51193"/>
    <x v="74"/>
    <s v="5"/>
    <n v="5"/>
  </r>
  <r>
    <x v="3"/>
    <x v="5"/>
    <n v="51830"/>
    <x v="75"/>
    <s v="5"/>
    <n v="5"/>
  </r>
  <r>
    <x v="3"/>
    <x v="6"/>
    <n v="51830"/>
    <x v="75"/>
    <s v="5"/>
    <n v="5"/>
  </r>
  <r>
    <x v="6"/>
    <x v="0"/>
    <n v="51840"/>
    <x v="76"/>
    <s v="5"/>
    <n v="5"/>
  </r>
  <r>
    <x v="4"/>
    <x v="0"/>
    <n v="51840"/>
    <x v="76"/>
    <s v="5"/>
    <n v="5"/>
  </r>
  <r>
    <x v="1"/>
    <x v="5"/>
    <n v="51840"/>
    <x v="76"/>
    <s v="5"/>
    <n v="5"/>
  </r>
  <r>
    <x v="5"/>
    <x v="11"/>
    <n v="51195"/>
    <x v="77"/>
    <s v="5"/>
    <n v="5"/>
  </r>
  <r>
    <x v="1"/>
    <x v="4"/>
    <n v="51195"/>
    <x v="77"/>
    <s v="5"/>
    <n v="5"/>
  </r>
  <r>
    <x v="2"/>
    <x v="5"/>
    <n v="51197"/>
    <x v="78"/>
    <s v="5"/>
    <n v="5"/>
  </r>
  <r>
    <x v="1"/>
    <x v="0"/>
    <n v="51199"/>
    <x v="79"/>
    <s v="5"/>
    <n v="5"/>
  </r>
  <r>
    <x v="2"/>
    <x v="0"/>
    <n v="51199"/>
    <x v="79"/>
    <s v="5"/>
    <n v="5"/>
  </r>
  <r>
    <x v="4"/>
    <x v="0"/>
    <n v="51199"/>
    <x v="79"/>
    <s v="5"/>
    <n v="5"/>
  </r>
  <r>
    <x v="0"/>
    <x v="6"/>
    <n v="51199"/>
    <x v="79"/>
    <s v="5"/>
    <n v="5"/>
  </r>
  <r>
    <x v="2"/>
    <x v="7"/>
    <n v="51810"/>
    <x v="71"/>
    <s v="50"/>
    <n v="50"/>
  </r>
  <r>
    <x v="2"/>
    <x v="11"/>
    <n v="51087"/>
    <x v="80"/>
    <s v="51"/>
    <n v="51"/>
  </r>
  <r>
    <x v="4"/>
    <x v="7"/>
    <n v="51710"/>
    <x v="81"/>
    <s v="51"/>
    <n v="51"/>
  </r>
  <r>
    <x v="5"/>
    <x v="11"/>
    <n v="51041"/>
    <x v="82"/>
    <s v="52"/>
    <n v="52"/>
  </r>
  <r>
    <x v="5"/>
    <x v="11"/>
    <n v="51760"/>
    <x v="36"/>
    <s v="52"/>
    <n v="52"/>
  </r>
  <r>
    <x v="4"/>
    <x v="5"/>
    <n v="51810"/>
    <x v="71"/>
    <s v="52"/>
    <n v="52"/>
  </r>
  <r>
    <x v="0"/>
    <x v="11"/>
    <n v="51087"/>
    <x v="80"/>
    <s v="53"/>
    <n v="53"/>
  </r>
  <r>
    <x v="1"/>
    <x v="11"/>
    <n v="51770"/>
    <x v="38"/>
    <s v="53"/>
    <n v="53"/>
  </r>
  <r>
    <x v="0"/>
    <x v="7"/>
    <n v="51810"/>
    <x v="71"/>
    <s v="55"/>
    <n v="55"/>
  </r>
  <r>
    <x v="0"/>
    <x v="11"/>
    <n v="51710"/>
    <x v="81"/>
    <s v="56"/>
    <n v="56"/>
  </r>
  <r>
    <x v="1"/>
    <x v="5"/>
    <n v="51760"/>
    <x v="36"/>
    <s v="56"/>
    <n v="56"/>
  </r>
  <r>
    <x v="2"/>
    <x v="7"/>
    <n v="51059"/>
    <x v="15"/>
    <s v="57"/>
    <n v="57"/>
  </r>
  <r>
    <x v="4"/>
    <x v="7"/>
    <n v="51059"/>
    <x v="15"/>
    <s v="57"/>
    <n v="57"/>
  </r>
  <r>
    <x v="3"/>
    <x v="11"/>
    <n v="51087"/>
    <x v="80"/>
    <s v="58"/>
    <n v="58"/>
  </r>
  <r>
    <x v="4"/>
    <x v="11"/>
    <n v="51001"/>
    <x v="0"/>
    <s v="6"/>
    <n v="6"/>
  </r>
  <r>
    <x v="2"/>
    <x v="0"/>
    <n v="51003"/>
    <x v="1"/>
    <s v="6"/>
    <n v="6"/>
  </r>
  <r>
    <x v="4"/>
    <x v="0"/>
    <n v="51003"/>
    <x v="1"/>
    <s v="6"/>
    <n v="6"/>
  </r>
  <r>
    <x v="1"/>
    <x v="4"/>
    <n v="51003"/>
    <x v="1"/>
    <s v="6"/>
    <n v="6"/>
  </r>
  <r>
    <x v="1"/>
    <x v="6"/>
    <n v="51003"/>
    <x v="1"/>
    <s v="6"/>
    <n v="6"/>
  </r>
  <r>
    <x v="1"/>
    <x v="0"/>
    <n v="51510"/>
    <x v="2"/>
    <s v="6"/>
    <n v="6"/>
  </r>
  <r>
    <x v="2"/>
    <x v="0"/>
    <n v="51510"/>
    <x v="2"/>
    <s v="6"/>
    <n v="6"/>
  </r>
  <r>
    <x v="6"/>
    <x v="0"/>
    <n v="51510"/>
    <x v="2"/>
    <s v="6"/>
    <n v="6"/>
  </r>
  <r>
    <x v="0"/>
    <x v="6"/>
    <n v="51510"/>
    <x v="2"/>
    <s v="6"/>
    <n v="6"/>
  </r>
  <r>
    <x v="2"/>
    <x v="5"/>
    <n v="51007"/>
    <x v="4"/>
    <s v="6"/>
    <n v="6"/>
  </r>
  <r>
    <x v="0"/>
    <x v="7"/>
    <n v="51009"/>
    <x v="5"/>
    <s v="6"/>
    <n v="6"/>
  </r>
  <r>
    <x v="1"/>
    <x v="7"/>
    <n v="51013"/>
    <x v="7"/>
    <s v="6"/>
    <n v="6"/>
  </r>
  <r>
    <x v="1"/>
    <x v="5"/>
    <n v="51015"/>
    <x v="8"/>
    <s v="6"/>
    <n v="6"/>
  </r>
  <r>
    <x v="3"/>
    <x v="0"/>
    <n v="51019"/>
    <x v="10"/>
    <s v="6"/>
    <n v="6"/>
  </r>
  <r>
    <x v="0"/>
    <x v="5"/>
    <n v="51019"/>
    <x v="10"/>
    <s v="6"/>
    <n v="6"/>
  </r>
  <r>
    <x v="0"/>
    <x v="6"/>
    <n v="51019"/>
    <x v="10"/>
    <s v="6"/>
    <n v="6"/>
  </r>
  <r>
    <x v="0"/>
    <x v="11"/>
    <n v="51023"/>
    <x v="12"/>
    <s v="6"/>
    <n v="6"/>
  </r>
  <r>
    <x v="2"/>
    <x v="11"/>
    <n v="51520"/>
    <x v="13"/>
    <s v="6"/>
    <n v="6"/>
  </r>
  <r>
    <x v="0"/>
    <x v="11"/>
    <n v="51025"/>
    <x v="14"/>
    <s v="6"/>
    <n v="6"/>
  </r>
  <r>
    <x v="5"/>
    <x v="11"/>
    <n v="51029"/>
    <x v="20"/>
    <s v="6"/>
    <n v="6"/>
  </r>
  <r>
    <x v="1"/>
    <x v="5"/>
    <n v="51029"/>
    <x v="20"/>
    <s v="6"/>
    <n v="6"/>
  </r>
  <r>
    <x v="2"/>
    <x v="11"/>
    <n v="51031"/>
    <x v="22"/>
    <s v="6"/>
    <n v="6"/>
  </r>
  <r>
    <x v="4"/>
    <x v="11"/>
    <n v="51031"/>
    <x v="22"/>
    <s v="6"/>
    <n v="6"/>
  </r>
  <r>
    <x v="4"/>
    <x v="11"/>
    <n v="51033"/>
    <x v="83"/>
    <s v="6"/>
    <n v="6"/>
  </r>
  <r>
    <x v="1"/>
    <x v="5"/>
    <n v="51033"/>
    <x v="83"/>
    <s v="6"/>
    <n v="6"/>
  </r>
  <r>
    <x v="4"/>
    <x v="5"/>
    <n v="51540"/>
    <x v="84"/>
    <s v="6"/>
    <n v="6"/>
  </r>
  <r>
    <x v="0"/>
    <x v="6"/>
    <n v="51540"/>
    <x v="84"/>
    <s v="6"/>
    <n v="6"/>
  </r>
  <r>
    <x v="0"/>
    <x v="7"/>
    <n v="51540"/>
    <x v="84"/>
    <s v="6"/>
    <n v="6"/>
  </r>
  <r>
    <x v="1"/>
    <x v="7"/>
    <n v="51540"/>
    <x v="84"/>
    <s v="6"/>
    <n v="6"/>
  </r>
  <r>
    <x v="0"/>
    <x v="3"/>
    <n v="51550"/>
    <x v="85"/>
    <s v="6"/>
    <n v="6"/>
  </r>
  <r>
    <x v="1"/>
    <x v="10"/>
    <n v="51550"/>
    <x v="85"/>
    <s v="6"/>
    <n v="6"/>
  </r>
  <r>
    <x v="6"/>
    <x v="10"/>
    <n v="51550"/>
    <x v="85"/>
    <s v="6"/>
    <n v="6"/>
  </r>
  <r>
    <x v="4"/>
    <x v="10"/>
    <n v="51550"/>
    <x v="85"/>
    <s v="6"/>
    <n v="6"/>
  </r>
  <r>
    <x v="6"/>
    <x v="0"/>
    <n v="51041"/>
    <x v="82"/>
    <s v="6"/>
    <n v="6"/>
  </r>
  <r>
    <x v="1"/>
    <x v="3"/>
    <n v="51041"/>
    <x v="82"/>
    <s v="6"/>
    <n v="6"/>
  </r>
  <r>
    <x v="1"/>
    <x v="6"/>
    <n v="51041"/>
    <x v="82"/>
    <s v="6"/>
    <n v="6"/>
  </r>
  <r>
    <x v="4"/>
    <x v="6"/>
    <n v="51041"/>
    <x v="82"/>
    <s v="6"/>
    <n v="6"/>
  </r>
  <r>
    <x v="5"/>
    <x v="6"/>
    <n v="51041"/>
    <x v="82"/>
    <s v="6"/>
    <n v="6"/>
  </r>
  <r>
    <x v="4"/>
    <x v="10"/>
    <n v="51041"/>
    <x v="82"/>
    <s v="6"/>
    <n v="6"/>
  </r>
  <r>
    <x v="3"/>
    <x v="0"/>
    <n v="51047"/>
    <x v="48"/>
    <s v="6"/>
    <n v="6"/>
  </r>
  <r>
    <x v="4"/>
    <x v="11"/>
    <n v="51047"/>
    <x v="48"/>
    <s v="6"/>
    <n v="6"/>
  </r>
  <r>
    <x v="3"/>
    <x v="5"/>
    <n v="51590"/>
    <x v="52"/>
    <s v="6"/>
    <n v="6"/>
  </r>
  <r>
    <x v="2"/>
    <x v="6"/>
    <n v="51590"/>
    <x v="52"/>
    <s v="6"/>
    <n v="6"/>
  </r>
  <r>
    <x v="3"/>
    <x v="0"/>
    <n v="51053"/>
    <x v="54"/>
    <s v="6"/>
    <n v="6"/>
  </r>
  <r>
    <x v="2"/>
    <x v="7"/>
    <n v="51053"/>
    <x v="54"/>
    <s v="6"/>
    <n v="6"/>
  </r>
  <r>
    <x v="3"/>
    <x v="5"/>
    <n v="51600"/>
    <x v="57"/>
    <s v="6"/>
    <n v="6"/>
  </r>
  <r>
    <x v="6"/>
    <x v="1"/>
    <n v="51059"/>
    <x v="15"/>
    <s v="6"/>
    <n v="6"/>
  </r>
  <r>
    <x v="0"/>
    <x v="2"/>
    <n v="51059"/>
    <x v="15"/>
    <s v="6"/>
    <n v="6"/>
  </r>
  <r>
    <x v="2"/>
    <x v="3"/>
    <n v="51059"/>
    <x v="15"/>
    <s v="6"/>
    <n v="6"/>
  </r>
  <r>
    <x v="4"/>
    <x v="3"/>
    <n v="51059"/>
    <x v="15"/>
    <s v="6"/>
    <n v="6"/>
  </r>
  <r>
    <x v="2"/>
    <x v="5"/>
    <n v="51061"/>
    <x v="17"/>
    <s v="6"/>
    <n v="6"/>
  </r>
  <r>
    <x v="0"/>
    <x v="7"/>
    <n v="51061"/>
    <x v="17"/>
    <s v="6"/>
    <n v="6"/>
  </r>
  <r>
    <x v="3"/>
    <x v="7"/>
    <n v="51061"/>
    <x v="17"/>
    <s v="6"/>
    <n v="6"/>
  </r>
  <r>
    <x v="5"/>
    <x v="7"/>
    <n v="51061"/>
    <x v="17"/>
    <s v="6"/>
    <n v="6"/>
  </r>
  <r>
    <x v="1"/>
    <x v="11"/>
    <n v="51620"/>
    <x v="24"/>
    <s v="6"/>
    <n v="6"/>
  </r>
  <r>
    <x v="2"/>
    <x v="5"/>
    <n v="51620"/>
    <x v="24"/>
    <s v="6"/>
    <n v="6"/>
  </r>
  <r>
    <x v="5"/>
    <x v="11"/>
    <n v="51067"/>
    <x v="25"/>
    <s v="6"/>
    <n v="6"/>
  </r>
  <r>
    <x v="2"/>
    <x v="0"/>
    <n v="51069"/>
    <x v="58"/>
    <s v="6"/>
    <n v="6"/>
  </r>
  <r>
    <x v="0"/>
    <x v="5"/>
    <n v="51069"/>
    <x v="58"/>
    <s v="6"/>
    <n v="6"/>
  </r>
  <r>
    <x v="2"/>
    <x v="5"/>
    <n v="51069"/>
    <x v="58"/>
    <s v="6"/>
    <n v="6"/>
  </r>
  <r>
    <x v="0"/>
    <x v="7"/>
    <n v="51069"/>
    <x v="58"/>
    <s v="6"/>
    <n v="6"/>
  </r>
  <r>
    <x v="1"/>
    <x v="0"/>
    <n v="51630"/>
    <x v="86"/>
    <s v="6"/>
    <n v="6"/>
  </r>
  <r>
    <x v="2"/>
    <x v="11"/>
    <n v="51630"/>
    <x v="86"/>
    <s v="6"/>
    <n v="6"/>
  </r>
  <r>
    <x v="2"/>
    <x v="11"/>
    <n v="51640"/>
    <x v="87"/>
    <s v="6"/>
    <n v="6"/>
  </r>
  <r>
    <x v="2"/>
    <x v="5"/>
    <n v="51640"/>
    <x v="87"/>
    <s v="6"/>
    <n v="6"/>
  </r>
  <r>
    <x v="0"/>
    <x v="7"/>
    <n v="51073"/>
    <x v="88"/>
    <s v="6"/>
    <n v="6"/>
  </r>
  <r>
    <x v="6"/>
    <x v="10"/>
    <n v="51073"/>
    <x v="88"/>
    <s v="6"/>
    <n v="6"/>
  </r>
  <r>
    <x v="0"/>
    <x v="11"/>
    <n v="51075"/>
    <x v="89"/>
    <s v="6"/>
    <n v="6"/>
  </r>
  <r>
    <x v="4"/>
    <x v="11"/>
    <n v="51075"/>
    <x v="89"/>
    <s v="6"/>
    <n v="6"/>
  </r>
  <r>
    <x v="3"/>
    <x v="6"/>
    <n v="51075"/>
    <x v="89"/>
    <s v="6"/>
    <n v="6"/>
  </r>
  <r>
    <x v="2"/>
    <x v="0"/>
    <n v="51079"/>
    <x v="90"/>
    <s v="6"/>
    <n v="6"/>
  </r>
  <r>
    <x v="3"/>
    <x v="0"/>
    <n v="51083"/>
    <x v="51"/>
    <s v="6"/>
    <n v="6"/>
  </r>
  <r>
    <x v="0"/>
    <x v="7"/>
    <n v="51085"/>
    <x v="91"/>
    <s v="6"/>
    <n v="6"/>
  </r>
  <r>
    <x v="2"/>
    <x v="11"/>
    <n v="51660"/>
    <x v="92"/>
    <s v="6"/>
    <n v="6"/>
  </r>
  <r>
    <x v="6"/>
    <x v="0"/>
    <n v="51087"/>
    <x v="80"/>
    <s v="6"/>
    <n v="6"/>
  </r>
  <r>
    <x v="5"/>
    <x v="0"/>
    <n v="51087"/>
    <x v="80"/>
    <s v="6"/>
    <n v="6"/>
  </r>
  <r>
    <x v="0"/>
    <x v="3"/>
    <n v="51087"/>
    <x v="80"/>
    <s v="6"/>
    <n v="6"/>
  </r>
  <r>
    <x v="3"/>
    <x v="3"/>
    <n v="51087"/>
    <x v="80"/>
    <s v="6"/>
    <n v="6"/>
  </r>
  <r>
    <x v="4"/>
    <x v="10"/>
    <n v="51087"/>
    <x v="80"/>
    <s v="6"/>
    <n v="6"/>
  </r>
  <r>
    <x v="2"/>
    <x v="11"/>
    <n v="51089"/>
    <x v="93"/>
    <s v="6"/>
    <n v="6"/>
  </r>
  <r>
    <x v="5"/>
    <x v="11"/>
    <n v="51089"/>
    <x v="93"/>
    <s v="6"/>
    <n v="6"/>
  </r>
  <r>
    <x v="4"/>
    <x v="5"/>
    <n v="51089"/>
    <x v="93"/>
    <s v="6"/>
    <n v="6"/>
  </r>
  <r>
    <x v="3"/>
    <x v="0"/>
    <n v="51670"/>
    <x v="94"/>
    <s v="6"/>
    <n v="6"/>
  </r>
  <r>
    <x v="2"/>
    <x v="0"/>
    <n v="51093"/>
    <x v="95"/>
    <s v="6"/>
    <n v="6"/>
  </r>
  <r>
    <x v="2"/>
    <x v="11"/>
    <n v="51093"/>
    <x v="95"/>
    <s v="6"/>
    <n v="6"/>
  </r>
  <r>
    <x v="3"/>
    <x v="5"/>
    <n v="51093"/>
    <x v="95"/>
    <s v="6"/>
    <n v="6"/>
  </r>
  <r>
    <x v="5"/>
    <x v="5"/>
    <n v="51093"/>
    <x v="95"/>
    <s v="6"/>
    <n v="6"/>
  </r>
  <r>
    <x v="3"/>
    <x v="7"/>
    <n v="51093"/>
    <x v="95"/>
    <s v="6"/>
    <n v="6"/>
  </r>
  <r>
    <x v="5"/>
    <x v="6"/>
    <n v="51107"/>
    <x v="96"/>
    <s v="6"/>
    <n v="6"/>
  </r>
  <r>
    <x v="0"/>
    <x v="10"/>
    <n v="51107"/>
    <x v="96"/>
    <s v="6"/>
    <n v="6"/>
  </r>
  <r>
    <x v="2"/>
    <x v="0"/>
    <n v="51109"/>
    <x v="97"/>
    <s v="6"/>
    <n v="6"/>
  </r>
  <r>
    <x v="5"/>
    <x v="7"/>
    <n v="51680"/>
    <x v="98"/>
    <s v="6"/>
    <n v="6"/>
  </r>
  <r>
    <x v="5"/>
    <x v="5"/>
    <n v="51683"/>
    <x v="99"/>
    <s v="6"/>
    <n v="6"/>
  </r>
  <r>
    <x v="1"/>
    <x v="6"/>
    <n v="51683"/>
    <x v="99"/>
    <s v="6"/>
    <n v="6"/>
  </r>
  <r>
    <x v="5"/>
    <x v="7"/>
    <n v="51683"/>
    <x v="99"/>
    <s v="6"/>
    <n v="6"/>
  </r>
  <r>
    <x v="4"/>
    <x v="7"/>
    <n v="51685"/>
    <x v="100"/>
    <s v="6"/>
    <n v="6"/>
  </r>
  <r>
    <x v="3"/>
    <x v="11"/>
    <n v="51690"/>
    <x v="101"/>
    <s v="6"/>
    <n v="6"/>
  </r>
  <r>
    <x v="4"/>
    <x v="11"/>
    <n v="51117"/>
    <x v="102"/>
    <s v="6"/>
    <n v="6"/>
  </r>
  <r>
    <x v="1"/>
    <x v="5"/>
    <n v="51117"/>
    <x v="102"/>
    <s v="6"/>
    <n v="6"/>
  </r>
  <r>
    <x v="0"/>
    <x v="7"/>
    <n v="51117"/>
    <x v="102"/>
    <s v="6"/>
    <n v="6"/>
  </r>
  <r>
    <x v="2"/>
    <x v="7"/>
    <n v="51117"/>
    <x v="102"/>
    <s v="6"/>
    <n v="6"/>
  </r>
  <r>
    <x v="2"/>
    <x v="0"/>
    <n v="51121"/>
    <x v="103"/>
    <s v="6"/>
    <n v="6"/>
  </r>
  <r>
    <x v="2"/>
    <x v="11"/>
    <n v="51121"/>
    <x v="103"/>
    <s v="6"/>
    <n v="6"/>
  </r>
  <r>
    <x v="3"/>
    <x v="5"/>
    <n v="51121"/>
    <x v="103"/>
    <s v="6"/>
    <n v="6"/>
  </r>
  <r>
    <x v="1"/>
    <x v="11"/>
    <n v="51125"/>
    <x v="104"/>
    <s v="6"/>
    <n v="6"/>
  </r>
  <r>
    <x v="1"/>
    <x v="11"/>
    <n v="51127"/>
    <x v="105"/>
    <s v="6"/>
    <n v="6"/>
  </r>
  <r>
    <x v="2"/>
    <x v="11"/>
    <n v="51127"/>
    <x v="105"/>
    <s v="6"/>
    <n v="6"/>
  </r>
  <r>
    <x v="5"/>
    <x v="11"/>
    <n v="51127"/>
    <x v="105"/>
    <s v="6"/>
    <n v="6"/>
  </r>
  <r>
    <x v="4"/>
    <x v="7"/>
    <n v="51127"/>
    <x v="105"/>
    <s v="6"/>
    <n v="6"/>
  </r>
  <r>
    <x v="5"/>
    <x v="0"/>
    <n v="51700"/>
    <x v="106"/>
    <s v="6"/>
    <n v="6"/>
  </r>
  <r>
    <x v="1"/>
    <x v="8"/>
    <n v="51700"/>
    <x v="106"/>
    <s v="6"/>
    <n v="6"/>
  </r>
  <r>
    <x v="1"/>
    <x v="0"/>
    <n v="51710"/>
    <x v="81"/>
    <s v="6"/>
    <n v="6"/>
  </r>
  <r>
    <x v="2"/>
    <x v="1"/>
    <n v="51710"/>
    <x v="81"/>
    <s v="6"/>
    <n v="6"/>
  </r>
  <r>
    <x v="0"/>
    <x v="4"/>
    <n v="51710"/>
    <x v="81"/>
    <s v="6"/>
    <n v="6"/>
  </r>
  <r>
    <x v="4"/>
    <x v="4"/>
    <n v="51710"/>
    <x v="81"/>
    <s v="6"/>
    <n v="6"/>
  </r>
  <r>
    <x v="1"/>
    <x v="6"/>
    <n v="51710"/>
    <x v="81"/>
    <s v="6"/>
    <n v="6"/>
  </r>
  <r>
    <x v="5"/>
    <x v="11"/>
    <n v="51131"/>
    <x v="62"/>
    <s v="6"/>
    <n v="6"/>
  </r>
  <r>
    <x v="5"/>
    <x v="1"/>
    <n v="51137"/>
    <x v="64"/>
    <s v="6"/>
    <n v="6"/>
  </r>
  <r>
    <x v="5"/>
    <x v="2"/>
    <n v="51137"/>
    <x v="64"/>
    <s v="6"/>
    <n v="6"/>
  </r>
  <r>
    <x v="2"/>
    <x v="11"/>
    <n v="51137"/>
    <x v="64"/>
    <s v="6"/>
    <n v="6"/>
  </r>
  <r>
    <x v="5"/>
    <x v="6"/>
    <n v="51137"/>
    <x v="64"/>
    <s v="6"/>
    <n v="6"/>
  </r>
  <r>
    <x v="0"/>
    <x v="7"/>
    <n v="51137"/>
    <x v="64"/>
    <s v="6"/>
    <n v="6"/>
  </r>
  <r>
    <x v="4"/>
    <x v="7"/>
    <n v="51137"/>
    <x v="64"/>
    <s v="6"/>
    <n v="6"/>
  </r>
  <r>
    <x v="5"/>
    <x v="9"/>
    <n v="51137"/>
    <x v="64"/>
    <s v="6"/>
    <n v="6"/>
  </r>
  <r>
    <x v="5"/>
    <x v="10"/>
    <n v="51137"/>
    <x v="64"/>
    <s v="6"/>
    <n v="6"/>
  </r>
  <r>
    <x v="0"/>
    <x v="11"/>
    <n v="51139"/>
    <x v="59"/>
    <s v="6"/>
    <n v="6"/>
  </r>
  <r>
    <x v="2"/>
    <x v="5"/>
    <n v="51730"/>
    <x v="61"/>
    <s v="6"/>
    <n v="6"/>
  </r>
  <r>
    <x v="3"/>
    <x v="5"/>
    <n v="51730"/>
    <x v="61"/>
    <s v="6"/>
    <n v="6"/>
  </r>
  <r>
    <x v="4"/>
    <x v="6"/>
    <n v="51730"/>
    <x v="61"/>
    <s v="6"/>
    <n v="6"/>
  </r>
  <r>
    <x v="3"/>
    <x v="7"/>
    <n v="51730"/>
    <x v="61"/>
    <s v="6"/>
    <n v="6"/>
  </r>
  <r>
    <x v="1"/>
    <x v="0"/>
    <n v="51740"/>
    <x v="28"/>
    <s v="6"/>
    <n v="6"/>
  </r>
  <r>
    <x v="2"/>
    <x v="3"/>
    <n v="51740"/>
    <x v="28"/>
    <s v="6"/>
    <n v="6"/>
  </r>
  <r>
    <x v="0"/>
    <x v="4"/>
    <n v="51740"/>
    <x v="28"/>
    <s v="6"/>
    <n v="6"/>
  </r>
  <r>
    <x v="2"/>
    <x v="4"/>
    <n v="51740"/>
    <x v="28"/>
    <s v="6"/>
    <n v="6"/>
  </r>
  <r>
    <x v="1"/>
    <x v="9"/>
    <n v="51740"/>
    <x v="28"/>
    <s v="6"/>
    <n v="6"/>
  </r>
  <r>
    <x v="1"/>
    <x v="10"/>
    <n v="51740"/>
    <x v="28"/>
    <s v="6"/>
    <n v="6"/>
  </r>
  <r>
    <x v="1"/>
    <x v="11"/>
    <n v="51147"/>
    <x v="30"/>
    <s v="6"/>
    <n v="6"/>
  </r>
  <r>
    <x v="4"/>
    <x v="11"/>
    <n v="51147"/>
    <x v="30"/>
    <s v="6"/>
    <n v="6"/>
  </r>
  <r>
    <x v="5"/>
    <x v="5"/>
    <n v="51147"/>
    <x v="30"/>
    <s v="6"/>
    <n v="6"/>
  </r>
  <r>
    <x v="4"/>
    <x v="7"/>
    <n v="51147"/>
    <x v="30"/>
    <s v="6"/>
    <n v="6"/>
  </r>
  <r>
    <x v="2"/>
    <x v="5"/>
    <n v="51149"/>
    <x v="31"/>
    <s v="6"/>
    <n v="6"/>
  </r>
  <r>
    <x v="0"/>
    <x v="0"/>
    <n v="51153"/>
    <x v="32"/>
    <s v="6"/>
    <n v="6"/>
  </r>
  <r>
    <x v="1"/>
    <x v="2"/>
    <n v="51153"/>
    <x v="32"/>
    <s v="6"/>
    <n v="6"/>
  </r>
  <r>
    <x v="0"/>
    <x v="10"/>
    <n v="51153"/>
    <x v="32"/>
    <s v="6"/>
    <n v="6"/>
  </r>
  <r>
    <x v="1"/>
    <x v="11"/>
    <n v="51155"/>
    <x v="33"/>
    <s v="6"/>
    <n v="6"/>
  </r>
  <r>
    <x v="5"/>
    <x v="11"/>
    <n v="51155"/>
    <x v="33"/>
    <s v="6"/>
    <n v="6"/>
  </r>
  <r>
    <x v="0"/>
    <x v="11"/>
    <n v="51750"/>
    <x v="34"/>
    <s v="6"/>
    <n v="6"/>
  </r>
  <r>
    <x v="3"/>
    <x v="1"/>
    <n v="51760"/>
    <x v="36"/>
    <s v="6"/>
    <n v="6"/>
  </r>
  <r>
    <x v="0"/>
    <x v="11"/>
    <n v="51159"/>
    <x v="37"/>
    <s v="6"/>
    <n v="6"/>
  </r>
  <r>
    <x v="0"/>
    <x v="0"/>
    <n v="51770"/>
    <x v="38"/>
    <s v="6"/>
    <n v="6"/>
  </r>
  <r>
    <x v="5"/>
    <x v="0"/>
    <n v="51770"/>
    <x v="38"/>
    <s v="6"/>
    <n v="6"/>
  </r>
  <r>
    <x v="1"/>
    <x v="2"/>
    <n v="51770"/>
    <x v="38"/>
    <s v="6"/>
    <n v="6"/>
  </r>
  <r>
    <x v="1"/>
    <x v="6"/>
    <n v="51770"/>
    <x v="38"/>
    <s v="6"/>
    <n v="6"/>
  </r>
  <r>
    <x v="1"/>
    <x v="0"/>
    <n v="51161"/>
    <x v="39"/>
    <s v="6"/>
    <n v="6"/>
  </r>
  <r>
    <x v="3"/>
    <x v="0"/>
    <n v="51161"/>
    <x v="39"/>
    <s v="6"/>
    <n v="6"/>
  </r>
  <r>
    <x v="4"/>
    <x v="0"/>
    <n v="51161"/>
    <x v="39"/>
    <s v="6"/>
    <n v="6"/>
  </r>
  <r>
    <x v="2"/>
    <x v="0"/>
    <n v="51165"/>
    <x v="41"/>
    <s v="6"/>
    <n v="6"/>
  </r>
  <r>
    <x v="0"/>
    <x v="5"/>
    <n v="51165"/>
    <x v="41"/>
    <s v="6"/>
    <n v="6"/>
  </r>
  <r>
    <x v="3"/>
    <x v="5"/>
    <n v="51165"/>
    <x v="41"/>
    <s v="6"/>
    <n v="6"/>
  </r>
  <r>
    <x v="5"/>
    <x v="5"/>
    <n v="51165"/>
    <x v="41"/>
    <s v="6"/>
    <n v="6"/>
  </r>
  <r>
    <x v="2"/>
    <x v="6"/>
    <n v="51165"/>
    <x v="41"/>
    <s v="6"/>
    <n v="6"/>
  </r>
  <r>
    <x v="4"/>
    <x v="7"/>
    <n v="51165"/>
    <x v="41"/>
    <s v="6"/>
    <n v="6"/>
  </r>
  <r>
    <x v="4"/>
    <x v="5"/>
    <n v="51167"/>
    <x v="45"/>
    <s v="6"/>
    <n v="6"/>
  </r>
  <r>
    <x v="3"/>
    <x v="7"/>
    <n v="51775"/>
    <x v="42"/>
    <s v="6"/>
    <n v="6"/>
  </r>
  <r>
    <x v="2"/>
    <x v="11"/>
    <n v="51171"/>
    <x v="44"/>
    <s v="6"/>
    <n v="6"/>
  </r>
  <r>
    <x v="4"/>
    <x v="5"/>
    <n v="51171"/>
    <x v="44"/>
    <s v="6"/>
    <n v="6"/>
  </r>
  <r>
    <x v="2"/>
    <x v="7"/>
    <n v="51171"/>
    <x v="44"/>
    <s v="6"/>
    <n v="6"/>
  </r>
  <r>
    <x v="4"/>
    <x v="7"/>
    <n v="51171"/>
    <x v="44"/>
    <s v="6"/>
    <n v="6"/>
  </r>
  <r>
    <x v="4"/>
    <x v="11"/>
    <n v="51173"/>
    <x v="46"/>
    <s v="6"/>
    <n v="6"/>
  </r>
  <r>
    <x v="0"/>
    <x v="0"/>
    <n v="51177"/>
    <x v="66"/>
    <s v="6"/>
    <n v="6"/>
  </r>
  <r>
    <x v="3"/>
    <x v="0"/>
    <n v="51177"/>
    <x v="66"/>
    <s v="6"/>
    <n v="6"/>
  </r>
  <r>
    <x v="4"/>
    <x v="0"/>
    <n v="51177"/>
    <x v="66"/>
    <s v="6"/>
    <n v="6"/>
  </r>
  <r>
    <x v="0"/>
    <x v="5"/>
    <n v="51177"/>
    <x v="66"/>
    <s v="6"/>
    <n v="6"/>
  </r>
  <r>
    <x v="4"/>
    <x v="5"/>
    <n v="51177"/>
    <x v="66"/>
    <s v="6"/>
    <n v="6"/>
  </r>
  <r>
    <x v="3"/>
    <x v="7"/>
    <n v="51177"/>
    <x v="66"/>
    <s v="6"/>
    <n v="6"/>
  </r>
  <r>
    <x v="0"/>
    <x v="0"/>
    <n v="51179"/>
    <x v="67"/>
    <s v="6"/>
    <n v="6"/>
  </r>
  <r>
    <x v="1"/>
    <x v="0"/>
    <n v="51179"/>
    <x v="67"/>
    <s v="6"/>
    <n v="6"/>
  </r>
  <r>
    <x v="0"/>
    <x v="11"/>
    <n v="51790"/>
    <x v="68"/>
    <s v="6"/>
    <n v="6"/>
  </r>
  <r>
    <x v="1"/>
    <x v="11"/>
    <n v="51790"/>
    <x v="68"/>
    <s v="6"/>
    <n v="6"/>
  </r>
  <r>
    <x v="3"/>
    <x v="11"/>
    <n v="51790"/>
    <x v="68"/>
    <s v="6"/>
    <n v="6"/>
  </r>
  <r>
    <x v="4"/>
    <x v="7"/>
    <n v="51790"/>
    <x v="68"/>
    <s v="6"/>
    <n v="6"/>
  </r>
  <r>
    <x v="2"/>
    <x v="0"/>
    <n v="51800"/>
    <x v="69"/>
    <s v="6"/>
    <n v="6"/>
  </r>
  <r>
    <x v="3"/>
    <x v="5"/>
    <n v="51800"/>
    <x v="69"/>
    <s v="6"/>
    <n v="6"/>
  </r>
  <r>
    <x v="2"/>
    <x v="10"/>
    <n v="51800"/>
    <x v="69"/>
    <s v="6"/>
    <n v="6"/>
  </r>
  <r>
    <x v="5"/>
    <x v="11"/>
    <n v="51185"/>
    <x v="107"/>
    <s v="6"/>
    <n v="6"/>
  </r>
  <r>
    <x v="2"/>
    <x v="5"/>
    <n v="51185"/>
    <x v="107"/>
    <s v="6"/>
    <n v="6"/>
  </r>
  <r>
    <x v="0"/>
    <x v="2"/>
    <n v="51810"/>
    <x v="71"/>
    <s v="6"/>
    <n v="6"/>
  </r>
  <r>
    <x v="1"/>
    <x v="8"/>
    <n v="51810"/>
    <x v="71"/>
    <s v="6"/>
    <n v="6"/>
  </r>
  <r>
    <x v="2"/>
    <x v="11"/>
    <n v="51187"/>
    <x v="72"/>
    <s v="6"/>
    <n v="6"/>
  </r>
  <r>
    <x v="4"/>
    <x v="11"/>
    <n v="51187"/>
    <x v="72"/>
    <s v="6"/>
    <n v="6"/>
  </r>
  <r>
    <x v="0"/>
    <x v="6"/>
    <n v="51187"/>
    <x v="72"/>
    <s v="6"/>
    <n v="6"/>
  </r>
  <r>
    <x v="3"/>
    <x v="11"/>
    <n v="51191"/>
    <x v="108"/>
    <s v="6"/>
    <n v="6"/>
  </r>
  <r>
    <x v="1"/>
    <x v="5"/>
    <n v="51191"/>
    <x v="108"/>
    <s v="6"/>
    <n v="6"/>
  </r>
  <r>
    <x v="5"/>
    <x v="11"/>
    <n v="51820"/>
    <x v="73"/>
    <s v="6"/>
    <n v="6"/>
  </r>
  <r>
    <x v="2"/>
    <x v="7"/>
    <n v="51820"/>
    <x v="73"/>
    <s v="6"/>
    <n v="6"/>
  </r>
  <r>
    <x v="2"/>
    <x v="0"/>
    <n v="51830"/>
    <x v="75"/>
    <s v="6"/>
    <n v="6"/>
  </r>
  <r>
    <x v="0"/>
    <x v="6"/>
    <n v="51830"/>
    <x v="75"/>
    <s v="6"/>
    <n v="6"/>
  </r>
  <r>
    <x v="1"/>
    <x v="7"/>
    <n v="51830"/>
    <x v="75"/>
    <s v="6"/>
    <n v="6"/>
  </r>
  <r>
    <x v="1"/>
    <x v="11"/>
    <n v="51840"/>
    <x v="76"/>
    <s v="6"/>
    <n v="6"/>
  </r>
  <r>
    <x v="3"/>
    <x v="11"/>
    <n v="51840"/>
    <x v="76"/>
    <s v="6"/>
    <n v="6"/>
  </r>
  <r>
    <x v="1"/>
    <x v="5"/>
    <n v="51195"/>
    <x v="77"/>
    <s v="6"/>
    <n v="6"/>
  </r>
  <r>
    <x v="2"/>
    <x v="5"/>
    <n v="51199"/>
    <x v="79"/>
    <s v="6"/>
    <n v="6"/>
  </r>
  <r>
    <x v="3"/>
    <x v="5"/>
    <n v="51199"/>
    <x v="79"/>
    <s v="6"/>
    <n v="6"/>
  </r>
  <r>
    <x v="2"/>
    <x v="6"/>
    <n v="51199"/>
    <x v="79"/>
    <s v="6"/>
    <n v="6"/>
  </r>
  <r>
    <x v="2"/>
    <x v="7"/>
    <n v="51199"/>
    <x v="79"/>
    <s v="6"/>
    <n v="6"/>
  </r>
  <r>
    <x v="5"/>
    <x v="7"/>
    <n v="51199"/>
    <x v="79"/>
    <s v="6"/>
    <n v="6"/>
  </r>
  <r>
    <x v="2"/>
    <x v="11"/>
    <n v="51059"/>
    <x v="15"/>
    <s v="60"/>
    <n v="60"/>
  </r>
  <r>
    <x v="4"/>
    <x v="5"/>
    <n v="51059"/>
    <x v="15"/>
    <s v="62"/>
    <n v="62"/>
  </r>
  <r>
    <x v="4"/>
    <x v="11"/>
    <n v="51153"/>
    <x v="32"/>
    <s v="62"/>
    <n v="62"/>
  </r>
  <r>
    <x v="2"/>
    <x v="11"/>
    <n v="51760"/>
    <x v="36"/>
    <s v="63"/>
    <n v="63"/>
  </r>
  <r>
    <x v="0"/>
    <x v="11"/>
    <n v="51760"/>
    <x v="36"/>
    <s v="65"/>
    <n v="65"/>
  </r>
  <r>
    <x v="1"/>
    <x v="11"/>
    <n v="51760"/>
    <x v="36"/>
    <s v="66"/>
    <n v="66"/>
  </r>
  <r>
    <x v="5"/>
    <x v="11"/>
    <n v="51087"/>
    <x v="80"/>
    <s v="68"/>
    <n v="68"/>
  </r>
  <r>
    <x v="0"/>
    <x v="7"/>
    <n v="51001"/>
    <x v="0"/>
    <s v="7"/>
    <n v="7"/>
  </r>
  <r>
    <x v="2"/>
    <x v="7"/>
    <n v="51001"/>
    <x v="0"/>
    <s v="7"/>
    <n v="7"/>
  </r>
  <r>
    <x v="1"/>
    <x v="11"/>
    <n v="51510"/>
    <x v="2"/>
    <s v="7"/>
    <n v="7"/>
  </r>
  <r>
    <x v="5"/>
    <x v="11"/>
    <n v="51510"/>
    <x v="2"/>
    <s v="7"/>
    <n v="7"/>
  </r>
  <r>
    <x v="1"/>
    <x v="5"/>
    <n v="51510"/>
    <x v="2"/>
    <s v="7"/>
    <n v="7"/>
  </r>
  <r>
    <x v="3"/>
    <x v="11"/>
    <n v="51009"/>
    <x v="5"/>
    <s v="7"/>
    <n v="7"/>
  </r>
  <r>
    <x v="2"/>
    <x v="0"/>
    <n v="51013"/>
    <x v="7"/>
    <s v="7"/>
    <n v="7"/>
  </r>
  <r>
    <x v="3"/>
    <x v="0"/>
    <n v="51015"/>
    <x v="8"/>
    <s v="7"/>
    <n v="7"/>
  </r>
  <r>
    <x v="4"/>
    <x v="5"/>
    <n v="51015"/>
    <x v="8"/>
    <s v="7"/>
    <n v="7"/>
  </r>
  <r>
    <x v="5"/>
    <x v="0"/>
    <n v="51019"/>
    <x v="10"/>
    <s v="7"/>
    <n v="7"/>
  </r>
  <r>
    <x v="4"/>
    <x v="7"/>
    <n v="51019"/>
    <x v="10"/>
    <s v="7"/>
    <n v="7"/>
  </r>
  <r>
    <x v="3"/>
    <x v="11"/>
    <n v="51031"/>
    <x v="22"/>
    <s v="7"/>
    <n v="7"/>
  </r>
  <r>
    <x v="2"/>
    <x v="5"/>
    <n v="51033"/>
    <x v="83"/>
    <s v="7"/>
    <n v="7"/>
  </r>
  <r>
    <x v="0"/>
    <x v="7"/>
    <n v="51033"/>
    <x v="83"/>
    <s v="7"/>
    <n v="7"/>
  </r>
  <r>
    <x v="3"/>
    <x v="7"/>
    <n v="51033"/>
    <x v="83"/>
    <s v="7"/>
    <n v="7"/>
  </r>
  <r>
    <x v="5"/>
    <x v="11"/>
    <n v="51540"/>
    <x v="84"/>
    <s v="7"/>
    <n v="7"/>
  </r>
  <r>
    <x v="2"/>
    <x v="1"/>
    <n v="51550"/>
    <x v="85"/>
    <s v="7"/>
    <n v="7"/>
  </r>
  <r>
    <x v="2"/>
    <x v="2"/>
    <n v="51550"/>
    <x v="85"/>
    <s v="7"/>
    <n v="7"/>
  </r>
  <r>
    <x v="4"/>
    <x v="3"/>
    <n v="51550"/>
    <x v="85"/>
    <s v="7"/>
    <n v="7"/>
  </r>
  <r>
    <x v="1"/>
    <x v="4"/>
    <n v="51550"/>
    <x v="85"/>
    <s v="7"/>
    <n v="7"/>
  </r>
  <r>
    <x v="3"/>
    <x v="4"/>
    <n v="51550"/>
    <x v="85"/>
    <s v="7"/>
    <n v="7"/>
  </r>
  <r>
    <x v="3"/>
    <x v="8"/>
    <n v="51550"/>
    <x v="85"/>
    <s v="7"/>
    <n v="7"/>
  </r>
  <r>
    <x v="5"/>
    <x v="9"/>
    <n v="51550"/>
    <x v="85"/>
    <s v="7"/>
    <n v="7"/>
  </r>
  <r>
    <x v="1"/>
    <x v="10"/>
    <n v="51041"/>
    <x v="82"/>
    <s v="7"/>
    <n v="7"/>
  </r>
  <r>
    <x v="0"/>
    <x v="7"/>
    <n v="51047"/>
    <x v="48"/>
    <s v="7"/>
    <n v="7"/>
  </r>
  <r>
    <x v="6"/>
    <x v="1"/>
    <n v="51067"/>
    <x v="25"/>
    <s v="*"/>
    <n v="1.82213"/>
  </r>
  <r>
    <x v="6"/>
    <x v="2"/>
    <n v="51067"/>
    <x v="25"/>
    <s v="*"/>
    <n v="1.82213"/>
  </r>
  <r>
    <x v="4"/>
    <x v="3"/>
    <n v="51031"/>
    <x v="22"/>
    <s v="*"/>
    <n v="1.82213"/>
  </r>
  <r>
    <x v="1"/>
    <x v="11"/>
    <n v="51067"/>
    <x v="25"/>
    <s v="*"/>
    <n v="1.82213"/>
  </r>
  <r>
    <x v="5"/>
    <x v="3"/>
    <n v="51031"/>
    <x v="22"/>
    <s v="*"/>
    <n v="1.82213"/>
  </r>
  <r>
    <x v="2"/>
    <x v="11"/>
    <n v="51067"/>
    <x v="25"/>
    <s v="*"/>
    <n v="1.82213"/>
  </r>
  <r>
    <x v="3"/>
    <x v="11"/>
    <n v="51067"/>
    <x v="25"/>
    <s v="*"/>
    <n v="1.82213"/>
  </r>
  <r>
    <x v="0"/>
    <x v="4"/>
    <n v="51031"/>
    <x v="22"/>
    <s v="*"/>
    <n v="1.82213"/>
  </r>
  <r>
    <x v="4"/>
    <x v="3"/>
    <n v="51067"/>
    <x v="25"/>
    <s v="*"/>
    <n v="1.82213"/>
  </r>
  <r>
    <x v="1"/>
    <x v="4"/>
    <n v="51031"/>
    <x v="22"/>
    <s v="*"/>
    <n v="1.82213"/>
  </r>
  <r>
    <x v="0"/>
    <x v="4"/>
    <n v="51067"/>
    <x v="25"/>
    <s v="*"/>
    <n v="1.82213"/>
  </r>
  <r>
    <x v="4"/>
    <x v="4"/>
    <n v="51031"/>
    <x v="22"/>
    <s v="*"/>
    <n v="1.82213"/>
  </r>
  <r>
    <x v="1"/>
    <x v="4"/>
    <n v="51067"/>
    <x v="25"/>
    <s v="*"/>
    <n v="1.82213"/>
  </r>
  <r>
    <x v="5"/>
    <x v="4"/>
    <n v="51031"/>
    <x v="22"/>
    <s v="*"/>
    <n v="1.82213"/>
  </r>
  <r>
    <x v="2"/>
    <x v="4"/>
    <n v="51067"/>
    <x v="25"/>
    <s v="*"/>
    <n v="1.82213"/>
  </r>
  <r>
    <x v="0"/>
    <x v="5"/>
    <n v="51031"/>
    <x v="22"/>
    <s v="*"/>
    <n v="1.82213"/>
  </r>
  <r>
    <x v="3"/>
    <x v="4"/>
    <n v="51067"/>
    <x v="25"/>
    <s v="*"/>
    <n v="1.82213"/>
  </r>
  <r>
    <x v="1"/>
    <x v="5"/>
    <n v="51031"/>
    <x v="22"/>
    <s v="*"/>
    <n v="1.82213"/>
  </r>
  <r>
    <x v="5"/>
    <x v="4"/>
    <n v="51067"/>
    <x v="25"/>
    <s v="*"/>
    <n v="1.82213"/>
  </r>
  <r>
    <x v="2"/>
    <x v="5"/>
    <n v="51031"/>
    <x v="22"/>
    <s v="*"/>
    <n v="1.82213"/>
  </r>
  <r>
    <x v="0"/>
    <x v="5"/>
    <n v="51067"/>
    <x v="25"/>
    <s v="*"/>
    <n v="1.82213"/>
  </r>
  <r>
    <x v="3"/>
    <x v="5"/>
    <n v="51031"/>
    <x v="22"/>
    <s v="*"/>
    <n v="1.82213"/>
  </r>
  <r>
    <x v="1"/>
    <x v="5"/>
    <n v="51067"/>
    <x v="25"/>
    <s v="*"/>
    <n v="1.82213"/>
  </r>
  <r>
    <x v="5"/>
    <x v="5"/>
    <n v="51031"/>
    <x v="22"/>
    <s v="*"/>
    <n v="1.82213"/>
  </r>
  <r>
    <x v="2"/>
    <x v="5"/>
    <n v="51067"/>
    <x v="25"/>
    <s v="*"/>
    <n v="1.82213"/>
  </r>
  <r>
    <x v="3"/>
    <x v="5"/>
    <n v="51067"/>
    <x v="25"/>
    <s v="*"/>
    <n v="1.82213"/>
  </r>
  <r>
    <x v="0"/>
    <x v="6"/>
    <n v="51031"/>
    <x v="22"/>
    <s v="*"/>
    <n v="1.82213"/>
  </r>
  <r>
    <x v="5"/>
    <x v="5"/>
    <n v="51067"/>
    <x v="25"/>
    <s v="*"/>
    <n v="1.82213"/>
  </r>
  <r>
    <x v="1"/>
    <x v="6"/>
    <n v="51031"/>
    <x v="22"/>
    <s v="*"/>
    <n v="1.82213"/>
  </r>
  <r>
    <x v="0"/>
    <x v="6"/>
    <n v="51067"/>
    <x v="25"/>
    <s v="*"/>
    <n v="1.82213"/>
  </r>
  <r>
    <x v="2"/>
    <x v="6"/>
    <n v="51031"/>
    <x v="22"/>
    <s v="*"/>
    <n v="1.82213"/>
  </r>
  <r>
    <x v="3"/>
    <x v="6"/>
    <n v="51067"/>
    <x v="25"/>
    <s v="*"/>
    <n v="1.82213"/>
  </r>
  <r>
    <x v="3"/>
    <x v="6"/>
    <n v="51031"/>
    <x v="22"/>
    <s v="*"/>
    <n v="1.82213"/>
  </r>
  <r>
    <x v="4"/>
    <x v="6"/>
    <n v="51067"/>
    <x v="25"/>
    <s v="*"/>
    <n v="1.82213"/>
  </r>
  <r>
    <x v="5"/>
    <x v="6"/>
    <n v="51031"/>
    <x v="22"/>
    <s v="*"/>
    <n v="1.82213"/>
  </r>
  <r>
    <x v="5"/>
    <x v="6"/>
    <n v="51067"/>
    <x v="25"/>
    <s v="*"/>
    <n v="1.82213"/>
  </r>
  <r>
    <x v="0"/>
    <x v="7"/>
    <n v="51031"/>
    <x v="22"/>
    <s v="*"/>
    <n v="1.82213"/>
  </r>
  <r>
    <x v="1"/>
    <x v="7"/>
    <n v="51067"/>
    <x v="25"/>
    <s v="*"/>
    <n v="1.82213"/>
  </r>
  <r>
    <x v="5"/>
    <x v="7"/>
    <n v="51031"/>
    <x v="22"/>
    <s v="*"/>
    <n v="1.82213"/>
  </r>
  <r>
    <x v="2"/>
    <x v="7"/>
    <n v="51067"/>
    <x v="25"/>
    <s v="*"/>
    <n v="1.82213"/>
  </r>
  <r>
    <x v="4"/>
    <x v="9"/>
    <n v="51031"/>
    <x v="22"/>
    <s v="*"/>
    <n v="1.82213"/>
  </r>
  <r>
    <x v="5"/>
    <x v="7"/>
    <n v="51067"/>
    <x v="25"/>
    <s v="*"/>
    <n v="1.82213"/>
  </r>
  <r>
    <x v="5"/>
    <x v="9"/>
    <n v="51031"/>
    <x v="22"/>
    <s v="*"/>
    <n v="1.82213"/>
  </r>
  <r>
    <x v="1"/>
    <x v="8"/>
    <n v="51067"/>
    <x v="25"/>
    <s v="*"/>
    <n v="1.82213"/>
  </r>
  <r>
    <x v="0"/>
    <x v="10"/>
    <n v="51031"/>
    <x v="22"/>
    <s v="*"/>
    <n v="1.82213"/>
  </r>
  <r>
    <x v="2"/>
    <x v="8"/>
    <n v="51067"/>
    <x v="25"/>
    <s v="*"/>
    <n v="1.82213"/>
  </r>
  <r>
    <x v="6"/>
    <x v="10"/>
    <n v="51031"/>
    <x v="22"/>
    <s v="*"/>
    <n v="1.82213"/>
  </r>
  <r>
    <x v="3"/>
    <x v="8"/>
    <n v="51067"/>
    <x v="25"/>
    <s v="*"/>
    <n v="1.82213"/>
  </r>
  <r>
    <x v="0"/>
    <x v="0"/>
    <n v="51033"/>
    <x v="83"/>
    <s v="*"/>
    <n v="1.82213"/>
  </r>
  <r>
    <x v="6"/>
    <x v="9"/>
    <n v="51067"/>
    <x v="25"/>
    <s v="*"/>
    <n v="1.82213"/>
  </r>
  <r>
    <x v="1"/>
    <x v="0"/>
    <n v="51033"/>
    <x v="83"/>
    <s v="*"/>
    <n v="1.82213"/>
  </r>
  <r>
    <x v="3"/>
    <x v="9"/>
    <n v="51067"/>
    <x v="25"/>
    <s v="*"/>
    <n v="1.82213"/>
  </r>
  <r>
    <x v="2"/>
    <x v="0"/>
    <n v="51033"/>
    <x v="83"/>
    <s v="*"/>
    <n v="1.82213"/>
  </r>
  <r>
    <x v="1"/>
    <x v="10"/>
    <n v="51067"/>
    <x v="25"/>
    <s v="*"/>
    <n v="1.82213"/>
  </r>
  <r>
    <x v="6"/>
    <x v="0"/>
    <n v="51033"/>
    <x v="83"/>
    <s v="*"/>
    <n v="1.82213"/>
  </r>
  <r>
    <x v="2"/>
    <x v="10"/>
    <n v="51067"/>
    <x v="25"/>
    <s v="*"/>
    <n v="1.82213"/>
  </r>
  <r>
    <x v="4"/>
    <x v="0"/>
    <n v="51033"/>
    <x v="83"/>
    <s v="*"/>
    <n v="1.82213"/>
  </r>
  <r>
    <x v="3"/>
    <x v="10"/>
    <n v="51067"/>
    <x v="25"/>
    <s v="*"/>
    <n v="1.82213"/>
  </r>
  <r>
    <x v="5"/>
    <x v="0"/>
    <n v="51033"/>
    <x v="83"/>
    <s v="*"/>
    <n v="1.82213"/>
  </r>
  <r>
    <x v="4"/>
    <x v="10"/>
    <n v="51067"/>
    <x v="25"/>
    <s v="*"/>
    <n v="1.82213"/>
  </r>
  <r>
    <x v="1"/>
    <x v="1"/>
    <n v="51033"/>
    <x v="83"/>
    <s v="*"/>
    <n v="1.82213"/>
  </r>
  <r>
    <x v="5"/>
    <x v="10"/>
    <n v="51067"/>
    <x v="25"/>
    <s v="*"/>
    <n v="1.82213"/>
  </r>
  <r>
    <x v="0"/>
    <x v="0"/>
    <n v="51069"/>
    <x v="58"/>
    <s v="*"/>
    <n v="1.82213"/>
  </r>
  <r>
    <x v="2"/>
    <x v="2"/>
    <n v="51033"/>
    <x v="83"/>
    <s v="*"/>
    <n v="1.82213"/>
  </r>
  <r>
    <x v="6"/>
    <x v="0"/>
    <n v="51069"/>
    <x v="58"/>
    <s v="*"/>
    <n v="1.82213"/>
  </r>
  <r>
    <x v="6"/>
    <x v="2"/>
    <n v="51033"/>
    <x v="83"/>
    <s v="*"/>
    <n v="1.82213"/>
  </r>
  <r>
    <x v="3"/>
    <x v="0"/>
    <n v="51069"/>
    <x v="58"/>
    <s v="*"/>
    <n v="1.82213"/>
  </r>
  <r>
    <x v="4"/>
    <x v="2"/>
    <n v="51033"/>
    <x v="83"/>
    <s v="*"/>
    <n v="1.82213"/>
  </r>
  <r>
    <x v="0"/>
    <x v="1"/>
    <n v="51069"/>
    <x v="58"/>
    <s v="*"/>
    <n v="1.82213"/>
  </r>
  <r>
    <x v="0"/>
    <x v="11"/>
    <n v="51033"/>
    <x v="83"/>
    <s v="*"/>
    <n v="1.82213"/>
  </r>
  <r>
    <x v="0"/>
    <x v="2"/>
    <n v="51069"/>
    <x v="58"/>
    <s v="*"/>
    <n v="1.82213"/>
  </r>
  <r>
    <x v="1"/>
    <x v="11"/>
    <n v="51033"/>
    <x v="83"/>
    <s v="*"/>
    <n v="1.82213"/>
  </r>
  <r>
    <x v="4"/>
    <x v="2"/>
    <n v="51069"/>
    <x v="58"/>
    <s v="*"/>
    <n v="1.82213"/>
  </r>
  <r>
    <x v="0"/>
    <x v="3"/>
    <n v="51033"/>
    <x v="83"/>
    <s v="*"/>
    <n v="1.82213"/>
  </r>
  <r>
    <x v="1"/>
    <x v="3"/>
    <n v="51069"/>
    <x v="58"/>
    <s v="*"/>
    <n v="1.82213"/>
  </r>
  <r>
    <x v="2"/>
    <x v="3"/>
    <n v="51033"/>
    <x v="83"/>
    <s v="*"/>
    <n v="1.82213"/>
  </r>
  <r>
    <x v="2"/>
    <x v="3"/>
    <n v="51069"/>
    <x v="58"/>
    <s v="*"/>
    <n v="1.82213"/>
  </r>
  <r>
    <x v="4"/>
    <x v="3"/>
    <n v="51033"/>
    <x v="83"/>
    <s v="*"/>
    <n v="1.82213"/>
  </r>
  <r>
    <x v="3"/>
    <x v="3"/>
    <n v="51069"/>
    <x v="58"/>
    <s v="*"/>
    <n v="1.82213"/>
  </r>
  <r>
    <x v="0"/>
    <x v="4"/>
    <n v="51033"/>
    <x v="83"/>
    <s v="*"/>
    <n v="1.82213"/>
  </r>
  <r>
    <x v="1"/>
    <x v="4"/>
    <n v="51069"/>
    <x v="58"/>
    <s v="*"/>
    <n v="1.82213"/>
  </r>
  <r>
    <x v="1"/>
    <x v="4"/>
    <n v="51033"/>
    <x v="83"/>
    <s v="*"/>
    <n v="1.82213"/>
  </r>
  <r>
    <x v="2"/>
    <x v="4"/>
    <n v="51069"/>
    <x v="58"/>
    <s v="*"/>
    <n v="1.82213"/>
  </r>
  <r>
    <x v="3"/>
    <x v="4"/>
    <n v="51069"/>
    <x v="58"/>
    <s v="*"/>
    <n v="1.82213"/>
  </r>
  <r>
    <x v="0"/>
    <x v="5"/>
    <n v="51033"/>
    <x v="83"/>
    <s v="*"/>
    <n v="1.82213"/>
  </r>
  <r>
    <x v="3"/>
    <x v="5"/>
    <n v="51069"/>
    <x v="58"/>
    <s v="*"/>
    <n v="1.82213"/>
  </r>
  <r>
    <x v="4"/>
    <x v="5"/>
    <n v="51033"/>
    <x v="83"/>
    <s v="*"/>
    <n v="1.82213"/>
  </r>
  <r>
    <x v="1"/>
    <x v="6"/>
    <n v="51069"/>
    <x v="58"/>
    <s v="*"/>
    <n v="1.82213"/>
  </r>
  <r>
    <x v="0"/>
    <x v="6"/>
    <n v="51033"/>
    <x v="83"/>
    <s v="*"/>
    <n v="1.82213"/>
  </r>
  <r>
    <x v="2"/>
    <x v="6"/>
    <n v="51069"/>
    <x v="58"/>
    <s v="*"/>
    <n v="1.82213"/>
  </r>
  <r>
    <x v="1"/>
    <x v="6"/>
    <n v="51033"/>
    <x v="83"/>
    <s v="*"/>
    <n v="1.82213"/>
  </r>
  <r>
    <x v="4"/>
    <x v="6"/>
    <n v="51069"/>
    <x v="58"/>
    <s v="*"/>
    <n v="1.82213"/>
  </r>
  <r>
    <x v="3"/>
    <x v="6"/>
    <n v="51033"/>
    <x v="83"/>
    <s v="*"/>
    <n v="1.82213"/>
  </r>
  <r>
    <x v="5"/>
    <x v="7"/>
    <n v="51069"/>
    <x v="58"/>
    <s v="*"/>
    <n v="1.82213"/>
  </r>
  <r>
    <x v="4"/>
    <x v="6"/>
    <n v="51033"/>
    <x v="83"/>
    <s v="*"/>
    <n v="1.82213"/>
  </r>
  <r>
    <x v="5"/>
    <x v="8"/>
    <n v="51069"/>
    <x v="58"/>
    <s v="*"/>
    <n v="1.82213"/>
  </r>
  <r>
    <x v="5"/>
    <x v="6"/>
    <n v="51033"/>
    <x v="83"/>
    <s v="*"/>
    <n v="1.82213"/>
  </r>
  <r>
    <x v="6"/>
    <x v="9"/>
    <n v="51069"/>
    <x v="58"/>
    <s v="*"/>
    <n v="1.82213"/>
  </r>
  <r>
    <x v="5"/>
    <x v="7"/>
    <n v="51033"/>
    <x v="83"/>
    <s v="*"/>
    <n v="1.82213"/>
  </r>
  <r>
    <x v="4"/>
    <x v="9"/>
    <n v="51069"/>
    <x v="58"/>
    <s v="*"/>
    <n v="1.82213"/>
  </r>
  <r>
    <x v="2"/>
    <x v="8"/>
    <n v="51033"/>
    <x v="83"/>
    <s v="*"/>
    <n v="1.82213"/>
  </r>
  <r>
    <x v="0"/>
    <x v="10"/>
    <n v="51069"/>
    <x v="58"/>
    <s v="*"/>
    <n v="1.82213"/>
  </r>
  <r>
    <x v="3"/>
    <x v="8"/>
    <n v="51033"/>
    <x v="83"/>
    <s v="*"/>
    <n v="1.82213"/>
  </r>
  <r>
    <x v="1"/>
    <x v="10"/>
    <n v="51069"/>
    <x v="58"/>
    <s v="*"/>
    <n v="1.82213"/>
  </r>
  <r>
    <x v="4"/>
    <x v="8"/>
    <n v="51033"/>
    <x v="83"/>
    <s v="*"/>
    <n v="1.82213"/>
  </r>
  <r>
    <x v="6"/>
    <x v="10"/>
    <n v="51069"/>
    <x v="58"/>
    <s v="*"/>
    <n v="1.82213"/>
  </r>
  <r>
    <x v="0"/>
    <x v="9"/>
    <n v="51033"/>
    <x v="83"/>
    <s v="*"/>
    <n v="1.82213"/>
  </r>
  <r>
    <x v="4"/>
    <x v="10"/>
    <n v="51069"/>
    <x v="58"/>
    <s v="*"/>
    <n v="1.82213"/>
  </r>
  <r>
    <x v="6"/>
    <x v="9"/>
    <n v="51033"/>
    <x v="83"/>
    <s v="*"/>
    <n v="1.82213"/>
  </r>
  <r>
    <x v="2"/>
    <x v="0"/>
    <n v="51630"/>
    <x v="86"/>
    <s v="*"/>
    <n v="1.82213"/>
  </r>
  <r>
    <x v="3"/>
    <x v="9"/>
    <n v="51033"/>
    <x v="83"/>
    <s v="*"/>
    <n v="1.82213"/>
  </r>
  <r>
    <x v="4"/>
    <x v="0"/>
    <n v="51630"/>
    <x v="86"/>
    <s v="*"/>
    <n v="1.82213"/>
  </r>
  <r>
    <x v="1"/>
    <x v="10"/>
    <n v="51033"/>
    <x v="83"/>
    <s v="*"/>
    <n v="1.82213"/>
  </r>
  <r>
    <x v="5"/>
    <x v="0"/>
    <n v="51630"/>
    <x v="86"/>
    <s v="*"/>
    <n v="1.82213"/>
  </r>
  <r>
    <x v="2"/>
    <x v="10"/>
    <n v="51033"/>
    <x v="83"/>
    <s v="*"/>
    <n v="1.82213"/>
  </r>
  <r>
    <x v="0"/>
    <x v="1"/>
    <n v="51630"/>
    <x v="86"/>
    <s v="*"/>
    <n v="1.82213"/>
  </r>
  <r>
    <x v="4"/>
    <x v="1"/>
    <n v="51630"/>
    <x v="86"/>
    <s v="*"/>
    <n v="1.82213"/>
  </r>
  <r>
    <x v="6"/>
    <x v="10"/>
    <n v="51033"/>
    <x v="83"/>
    <s v="*"/>
    <n v="1.82213"/>
  </r>
  <r>
    <x v="0"/>
    <x v="2"/>
    <n v="51630"/>
    <x v="86"/>
    <s v="*"/>
    <n v="1.82213"/>
  </r>
  <r>
    <x v="3"/>
    <x v="10"/>
    <n v="51033"/>
    <x v="83"/>
    <s v="*"/>
    <n v="1.82213"/>
  </r>
  <r>
    <x v="3"/>
    <x v="2"/>
    <n v="51630"/>
    <x v="86"/>
    <s v="*"/>
    <n v="1.82213"/>
  </r>
  <r>
    <x v="4"/>
    <x v="10"/>
    <n v="51033"/>
    <x v="83"/>
    <s v="*"/>
    <n v="1.82213"/>
  </r>
  <r>
    <x v="4"/>
    <x v="2"/>
    <n v="51630"/>
    <x v="86"/>
    <s v="*"/>
    <n v="1.82213"/>
  </r>
  <r>
    <x v="1"/>
    <x v="0"/>
    <n v="51035"/>
    <x v="109"/>
    <s v="*"/>
    <n v="1.82213"/>
  </r>
  <r>
    <x v="4"/>
    <x v="11"/>
    <n v="51630"/>
    <x v="86"/>
    <s v="*"/>
    <n v="1.82213"/>
  </r>
  <r>
    <x v="2"/>
    <x v="0"/>
    <n v="51035"/>
    <x v="109"/>
    <s v="*"/>
    <n v="1.82213"/>
  </r>
  <r>
    <x v="3"/>
    <x v="3"/>
    <n v="51630"/>
    <x v="86"/>
    <s v="*"/>
    <n v="1.82213"/>
  </r>
  <r>
    <x v="3"/>
    <x v="0"/>
    <n v="51035"/>
    <x v="109"/>
    <s v="*"/>
    <n v="1.82213"/>
  </r>
  <r>
    <x v="1"/>
    <x v="4"/>
    <n v="51630"/>
    <x v="86"/>
    <s v="*"/>
    <n v="1.82213"/>
  </r>
  <r>
    <x v="6"/>
    <x v="2"/>
    <n v="51035"/>
    <x v="109"/>
    <s v="*"/>
    <n v="1.82213"/>
  </r>
  <r>
    <x v="0"/>
    <x v="5"/>
    <n v="51630"/>
    <x v="86"/>
    <s v="*"/>
    <n v="1.82213"/>
  </r>
  <r>
    <x v="0"/>
    <x v="11"/>
    <n v="51035"/>
    <x v="109"/>
    <s v="*"/>
    <n v="1.82213"/>
  </r>
  <r>
    <x v="5"/>
    <x v="5"/>
    <n v="51630"/>
    <x v="86"/>
    <s v="*"/>
    <n v="1.82213"/>
  </r>
  <r>
    <x v="1"/>
    <x v="11"/>
    <n v="51035"/>
    <x v="109"/>
    <s v="*"/>
    <n v="1.82213"/>
  </r>
  <r>
    <x v="0"/>
    <x v="6"/>
    <n v="51630"/>
    <x v="86"/>
    <s v="*"/>
    <n v="1.82213"/>
  </r>
  <r>
    <x v="2"/>
    <x v="11"/>
    <n v="51035"/>
    <x v="109"/>
    <s v="*"/>
    <n v="1.82213"/>
  </r>
  <r>
    <x v="1"/>
    <x v="6"/>
    <n v="51630"/>
    <x v="86"/>
    <s v="*"/>
    <n v="1.82213"/>
  </r>
  <r>
    <x v="2"/>
    <x v="6"/>
    <n v="51630"/>
    <x v="86"/>
    <s v="*"/>
    <n v="1.82213"/>
  </r>
  <r>
    <x v="3"/>
    <x v="11"/>
    <n v="51035"/>
    <x v="109"/>
    <s v="*"/>
    <n v="1.82213"/>
  </r>
  <r>
    <x v="3"/>
    <x v="6"/>
    <n v="51630"/>
    <x v="86"/>
    <s v="*"/>
    <n v="1.82213"/>
  </r>
  <r>
    <x v="4"/>
    <x v="11"/>
    <n v="51035"/>
    <x v="109"/>
    <s v="*"/>
    <n v="1.82213"/>
  </r>
  <r>
    <x v="4"/>
    <x v="6"/>
    <n v="51630"/>
    <x v="86"/>
    <s v="*"/>
    <n v="1.82213"/>
  </r>
  <r>
    <x v="5"/>
    <x v="11"/>
    <n v="51035"/>
    <x v="109"/>
    <s v="*"/>
    <n v="1.82213"/>
  </r>
  <r>
    <x v="5"/>
    <x v="6"/>
    <n v="51630"/>
    <x v="86"/>
    <s v="*"/>
    <n v="1.82213"/>
  </r>
  <r>
    <x v="3"/>
    <x v="3"/>
    <n v="51035"/>
    <x v="109"/>
    <s v="*"/>
    <n v="1.82213"/>
  </r>
  <r>
    <x v="0"/>
    <x v="7"/>
    <n v="51630"/>
    <x v="86"/>
    <s v="*"/>
    <n v="1.82213"/>
  </r>
  <r>
    <x v="2"/>
    <x v="5"/>
    <n v="51035"/>
    <x v="109"/>
    <s v="*"/>
    <n v="1.82213"/>
  </r>
  <r>
    <x v="5"/>
    <x v="7"/>
    <n v="51630"/>
    <x v="86"/>
    <s v="*"/>
    <n v="1.82213"/>
  </r>
  <r>
    <x v="3"/>
    <x v="5"/>
    <n v="51035"/>
    <x v="109"/>
    <s v="*"/>
    <n v="1.82213"/>
  </r>
  <r>
    <x v="0"/>
    <x v="8"/>
    <n v="51630"/>
    <x v="86"/>
    <s v="*"/>
    <n v="1.82213"/>
  </r>
  <r>
    <x v="4"/>
    <x v="5"/>
    <n v="51035"/>
    <x v="109"/>
    <s v="*"/>
    <n v="1.82213"/>
  </r>
  <r>
    <x v="2"/>
    <x v="8"/>
    <n v="51630"/>
    <x v="86"/>
    <s v="*"/>
    <n v="1.82213"/>
  </r>
  <r>
    <x v="5"/>
    <x v="5"/>
    <n v="51035"/>
    <x v="109"/>
    <s v="*"/>
    <n v="1.82213"/>
  </r>
  <r>
    <x v="5"/>
    <x v="8"/>
    <n v="51630"/>
    <x v="86"/>
    <s v="*"/>
    <n v="1.82213"/>
  </r>
  <r>
    <x v="3"/>
    <x v="6"/>
    <n v="51035"/>
    <x v="109"/>
    <s v="*"/>
    <n v="1.82213"/>
  </r>
  <r>
    <x v="0"/>
    <x v="9"/>
    <n v="51630"/>
    <x v="86"/>
    <s v="*"/>
    <n v="1.82213"/>
  </r>
  <r>
    <x v="4"/>
    <x v="6"/>
    <n v="51035"/>
    <x v="109"/>
    <s v="*"/>
    <n v="1.82213"/>
  </r>
  <r>
    <x v="1"/>
    <x v="9"/>
    <n v="51630"/>
    <x v="86"/>
    <s v="*"/>
    <n v="1.82213"/>
  </r>
  <r>
    <x v="0"/>
    <x v="7"/>
    <n v="51035"/>
    <x v="109"/>
    <s v="*"/>
    <n v="1.82213"/>
  </r>
  <r>
    <x v="5"/>
    <x v="9"/>
    <n v="51630"/>
    <x v="86"/>
    <s v="*"/>
    <n v="1.82213"/>
  </r>
  <r>
    <x v="1"/>
    <x v="7"/>
    <n v="51035"/>
    <x v="109"/>
    <s v="*"/>
    <n v="1.82213"/>
  </r>
  <r>
    <x v="0"/>
    <x v="10"/>
    <n v="51630"/>
    <x v="86"/>
    <s v="*"/>
    <n v="1.82213"/>
  </r>
  <r>
    <x v="2"/>
    <x v="7"/>
    <n v="51035"/>
    <x v="109"/>
    <s v="*"/>
    <n v="1.82213"/>
  </r>
  <r>
    <x v="1"/>
    <x v="10"/>
    <n v="51630"/>
    <x v="86"/>
    <s v="*"/>
    <n v="1.82213"/>
  </r>
  <r>
    <x v="5"/>
    <x v="7"/>
    <n v="51035"/>
    <x v="109"/>
    <s v="*"/>
    <n v="1.82213"/>
  </r>
  <r>
    <x v="4"/>
    <x v="10"/>
    <n v="51630"/>
    <x v="86"/>
    <s v="*"/>
    <n v="1.82213"/>
  </r>
  <r>
    <x v="1"/>
    <x v="8"/>
    <n v="51035"/>
    <x v="109"/>
    <s v="*"/>
    <n v="1.82213"/>
  </r>
  <r>
    <x v="1"/>
    <x v="0"/>
    <n v="51640"/>
    <x v="87"/>
    <s v="*"/>
    <n v="1.82213"/>
  </r>
  <r>
    <x v="2"/>
    <x v="9"/>
    <n v="51035"/>
    <x v="109"/>
    <s v="*"/>
    <n v="1.82213"/>
  </r>
  <r>
    <x v="2"/>
    <x v="0"/>
    <n v="51640"/>
    <x v="87"/>
    <s v="*"/>
    <n v="1.82213"/>
  </r>
  <r>
    <x v="6"/>
    <x v="10"/>
    <n v="51035"/>
    <x v="109"/>
    <s v="*"/>
    <n v="1.82213"/>
  </r>
  <r>
    <x v="6"/>
    <x v="0"/>
    <n v="51640"/>
    <x v="87"/>
    <s v="*"/>
    <n v="1.82213"/>
  </r>
  <r>
    <x v="3"/>
    <x v="10"/>
    <n v="51035"/>
    <x v="109"/>
    <s v="*"/>
    <n v="1.82213"/>
  </r>
  <r>
    <x v="1"/>
    <x v="1"/>
    <n v="51640"/>
    <x v="87"/>
    <s v="*"/>
    <n v="1.82213"/>
  </r>
  <r>
    <x v="2"/>
    <x v="0"/>
    <n v="51036"/>
    <x v="110"/>
    <s v="*"/>
    <n v="1.82213"/>
  </r>
  <r>
    <x v="2"/>
    <x v="1"/>
    <n v="51640"/>
    <x v="87"/>
    <s v="*"/>
    <n v="1.82213"/>
  </r>
  <r>
    <x v="5"/>
    <x v="1"/>
    <n v="51640"/>
    <x v="87"/>
    <s v="*"/>
    <n v="1.82213"/>
  </r>
  <r>
    <x v="0"/>
    <x v="2"/>
    <n v="51640"/>
    <x v="87"/>
    <s v="*"/>
    <n v="1.82213"/>
  </r>
  <r>
    <x v="6"/>
    <x v="0"/>
    <n v="51036"/>
    <x v="110"/>
    <s v="*"/>
    <n v="1.82213"/>
  </r>
  <r>
    <x v="3"/>
    <x v="2"/>
    <n v="51640"/>
    <x v="87"/>
    <s v="*"/>
    <n v="1.82213"/>
  </r>
  <r>
    <x v="0"/>
    <x v="11"/>
    <n v="51036"/>
    <x v="110"/>
    <s v="*"/>
    <n v="1.82213"/>
  </r>
  <r>
    <x v="5"/>
    <x v="2"/>
    <n v="51640"/>
    <x v="87"/>
    <s v="*"/>
    <n v="1.82213"/>
  </r>
  <r>
    <x v="1"/>
    <x v="11"/>
    <n v="51036"/>
    <x v="110"/>
    <s v="*"/>
    <n v="1.82213"/>
  </r>
  <r>
    <x v="0"/>
    <x v="11"/>
    <n v="51640"/>
    <x v="87"/>
    <s v="*"/>
    <n v="1.82213"/>
  </r>
  <r>
    <x v="2"/>
    <x v="11"/>
    <n v="51036"/>
    <x v="110"/>
    <s v="*"/>
    <n v="1.82213"/>
  </r>
  <r>
    <x v="1"/>
    <x v="11"/>
    <n v="51640"/>
    <x v="87"/>
    <s v="*"/>
    <n v="1.82213"/>
  </r>
  <r>
    <x v="3"/>
    <x v="11"/>
    <n v="51036"/>
    <x v="110"/>
    <s v="*"/>
    <n v="1.82213"/>
  </r>
  <r>
    <x v="3"/>
    <x v="11"/>
    <n v="51640"/>
    <x v="87"/>
    <s v="*"/>
    <n v="1.82213"/>
  </r>
  <r>
    <x v="1"/>
    <x v="5"/>
    <n v="51036"/>
    <x v="110"/>
    <s v="*"/>
    <n v="1.82213"/>
  </r>
  <r>
    <x v="4"/>
    <x v="11"/>
    <n v="51640"/>
    <x v="87"/>
    <s v="*"/>
    <n v="1.82213"/>
  </r>
  <r>
    <x v="2"/>
    <x v="5"/>
    <n v="51036"/>
    <x v="110"/>
    <s v="*"/>
    <n v="1.82213"/>
  </r>
  <r>
    <x v="5"/>
    <x v="11"/>
    <n v="51640"/>
    <x v="87"/>
    <s v="*"/>
    <n v="1.82213"/>
  </r>
  <r>
    <x v="5"/>
    <x v="5"/>
    <n v="51036"/>
    <x v="110"/>
    <s v="*"/>
    <n v="1.82213"/>
  </r>
  <r>
    <x v="1"/>
    <x v="3"/>
    <n v="51640"/>
    <x v="87"/>
    <s v="*"/>
    <n v="1.82213"/>
  </r>
  <r>
    <x v="2"/>
    <x v="6"/>
    <n v="51036"/>
    <x v="110"/>
    <s v="*"/>
    <n v="1.82213"/>
  </r>
  <r>
    <x v="3"/>
    <x v="3"/>
    <n v="51640"/>
    <x v="87"/>
    <s v="*"/>
    <n v="1.82213"/>
  </r>
  <r>
    <x v="0"/>
    <x v="7"/>
    <n v="51036"/>
    <x v="110"/>
    <s v="*"/>
    <n v="1.82213"/>
  </r>
  <r>
    <x v="0"/>
    <x v="5"/>
    <n v="51640"/>
    <x v="87"/>
    <s v="*"/>
    <n v="1.82213"/>
  </r>
  <r>
    <x v="1"/>
    <x v="7"/>
    <n v="51036"/>
    <x v="110"/>
    <s v="*"/>
    <n v="1.82213"/>
  </r>
  <r>
    <x v="4"/>
    <x v="5"/>
    <n v="51640"/>
    <x v="87"/>
    <s v="*"/>
    <n v="1.82213"/>
  </r>
  <r>
    <x v="0"/>
    <x v="10"/>
    <n v="51036"/>
    <x v="110"/>
    <s v="*"/>
    <n v="1.82213"/>
  </r>
  <r>
    <x v="5"/>
    <x v="5"/>
    <n v="51640"/>
    <x v="87"/>
    <s v="*"/>
    <n v="1.82213"/>
  </r>
  <r>
    <x v="6"/>
    <x v="10"/>
    <n v="51036"/>
    <x v="110"/>
    <s v="*"/>
    <n v="1.82213"/>
  </r>
  <r>
    <x v="2"/>
    <x v="6"/>
    <n v="51640"/>
    <x v="87"/>
    <s v="*"/>
    <n v="1.82213"/>
  </r>
  <r>
    <x v="6"/>
    <x v="0"/>
    <n v="51037"/>
    <x v="111"/>
    <s v="*"/>
    <n v="1.82213"/>
  </r>
  <r>
    <x v="4"/>
    <x v="6"/>
    <n v="51640"/>
    <x v="87"/>
    <s v="*"/>
    <n v="1.82213"/>
  </r>
  <r>
    <x v="3"/>
    <x v="0"/>
    <n v="51037"/>
    <x v="111"/>
    <s v="*"/>
    <n v="1.82213"/>
  </r>
  <r>
    <x v="5"/>
    <x v="6"/>
    <n v="51640"/>
    <x v="87"/>
    <s v="*"/>
    <n v="1.82213"/>
  </r>
  <r>
    <x v="6"/>
    <x v="2"/>
    <n v="51037"/>
    <x v="111"/>
    <s v="*"/>
    <n v="1.82213"/>
  </r>
  <r>
    <x v="0"/>
    <x v="7"/>
    <n v="51640"/>
    <x v="87"/>
    <s v="*"/>
    <n v="1.82213"/>
  </r>
  <r>
    <x v="1"/>
    <x v="11"/>
    <n v="51037"/>
    <x v="111"/>
    <s v="*"/>
    <n v="1.82213"/>
  </r>
  <r>
    <x v="1"/>
    <x v="7"/>
    <n v="51640"/>
    <x v="87"/>
    <s v="*"/>
    <n v="1.82213"/>
  </r>
  <r>
    <x v="2"/>
    <x v="11"/>
    <n v="51037"/>
    <x v="111"/>
    <s v="*"/>
    <n v="1.82213"/>
  </r>
  <r>
    <x v="3"/>
    <x v="7"/>
    <n v="51640"/>
    <x v="87"/>
    <s v="*"/>
    <n v="1.82213"/>
  </r>
  <r>
    <x v="3"/>
    <x v="11"/>
    <n v="51037"/>
    <x v="111"/>
    <s v="*"/>
    <n v="1.82213"/>
  </r>
  <r>
    <x v="1"/>
    <x v="9"/>
    <n v="51640"/>
    <x v="87"/>
    <s v="*"/>
    <n v="1.82213"/>
  </r>
  <r>
    <x v="5"/>
    <x v="11"/>
    <n v="51037"/>
    <x v="111"/>
    <s v="*"/>
    <n v="1.82213"/>
  </r>
  <r>
    <x v="5"/>
    <x v="9"/>
    <n v="51640"/>
    <x v="87"/>
    <s v="*"/>
    <n v="1.82213"/>
  </r>
  <r>
    <x v="0"/>
    <x v="5"/>
    <n v="51037"/>
    <x v="111"/>
    <s v="*"/>
    <n v="1.82213"/>
  </r>
  <r>
    <x v="1"/>
    <x v="10"/>
    <n v="51640"/>
    <x v="87"/>
    <s v="*"/>
    <n v="1.82213"/>
  </r>
  <r>
    <x v="1"/>
    <x v="5"/>
    <n v="51037"/>
    <x v="111"/>
    <s v="*"/>
    <n v="1.82213"/>
  </r>
  <r>
    <x v="6"/>
    <x v="10"/>
    <n v="51640"/>
    <x v="87"/>
    <s v="*"/>
    <n v="1.82213"/>
  </r>
  <r>
    <x v="0"/>
    <x v="6"/>
    <n v="51037"/>
    <x v="111"/>
    <s v="*"/>
    <n v="1.82213"/>
  </r>
  <r>
    <x v="3"/>
    <x v="10"/>
    <n v="51640"/>
    <x v="87"/>
    <s v="*"/>
    <n v="1.82213"/>
  </r>
  <r>
    <x v="2"/>
    <x v="0"/>
    <n v="51071"/>
    <x v="112"/>
    <s v="*"/>
    <n v="1.82213"/>
  </r>
  <r>
    <x v="6"/>
    <x v="0"/>
    <n v="51071"/>
    <x v="112"/>
    <s v="*"/>
    <n v="1.82213"/>
  </r>
  <r>
    <x v="3"/>
    <x v="0"/>
    <n v="51071"/>
    <x v="112"/>
    <s v="*"/>
    <n v="1.82213"/>
  </r>
  <r>
    <x v="2"/>
    <x v="6"/>
    <n v="51037"/>
    <x v="111"/>
    <s v="*"/>
    <n v="1.82213"/>
  </r>
  <r>
    <x v="4"/>
    <x v="0"/>
    <n v="51071"/>
    <x v="112"/>
    <s v="*"/>
    <n v="1.82213"/>
  </r>
  <r>
    <x v="3"/>
    <x v="6"/>
    <n v="51037"/>
    <x v="111"/>
    <s v="*"/>
    <n v="1.82213"/>
  </r>
  <r>
    <x v="1"/>
    <x v="2"/>
    <n v="51071"/>
    <x v="112"/>
    <s v="*"/>
    <n v="1.82213"/>
  </r>
  <r>
    <x v="4"/>
    <x v="6"/>
    <n v="51037"/>
    <x v="111"/>
    <s v="*"/>
    <n v="1.82213"/>
  </r>
  <r>
    <x v="0"/>
    <x v="11"/>
    <n v="51071"/>
    <x v="112"/>
    <s v="*"/>
    <n v="1.82213"/>
  </r>
  <r>
    <x v="1"/>
    <x v="7"/>
    <n v="51037"/>
    <x v="111"/>
    <s v="*"/>
    <n v="1.82213"/>
  </r>
  <r>
    <x v="1"/>
    <x v="11"/>
    <n v="51071"/>
    <x v="112"/>
    <s v="*"/>
    <n v="1.82213"/>
  </r>
  <r>
    <x v="3"/>
    <x v="7"/>
    <n v="51037"/>
    <x v="111"/>
    <s v="*"/>
    <n v="1.82213"/>
  </r>
  <r>
    <x v="3"/>
    <x v="11"/>
    <n v="51071"/>
    <x v="112"/>
    <s v="*"/>
    <n v="1.82213"/>
  </r>
  <r>
    <x v="4"/>
    <x v="7"/>
    <n v="51037"/>
    <x v="111"/>
    <s v="*"/>
    <n v="1.82213"/>
  </r>
  <r>
    <x v="4"/>
    <x v="11"/>
    <n v="51071"/>
    <x v="112"/>
    <s v="*"/>
    <n v="1.82213"/>
  </r>
  <r>
    <x v="5"/>
    <x v="7"/>
    <n v="51037"/>
    <x v="111"/>
    <s v="*"/>
    <n v="1.82213"/>
  </r>
  <r>
    <x v="5"/>
    <x v="11"/>
    <n v="51071"/>
    <x v="112"/>
    <s v="*"/>
    <n v="1.82213"/>
  </r>
  <r>
    <x v="1"/>
    <x v="9"/>
    <n v="51037"/>
    <x v="111"/>
    <s v="*"/>
    <n v="1.82213"/>
  </r>
  <r>
    <x v="4"/>
    <x v="3"/>
    <n v="51071"/>
    <x v="112"/>
    <s v="*"/>
    <n v="1.82213"/>
  </r>
  <r>
    <x v="6"/>
    <x v="9"/>
    <n v="51037"/>
    <x v="111"/>
    <s v="*"/>
    <n v="1.82213"/>
  </r>
  <r>
    <x v="2"/>
    <x v="5"/>
    <n v="51071"/>
    <x v="112"/>
    <s v="*"/>
    <n v="1.82213"/>
  </r>
  <r>
    <x v="4"/>
    <x v="10"/>
    <n v="51037"/>
    <x v="111"/>
    <s v="*"/>
    <n v="1.82213"/>
  </r>
  <r>
    <x v="0"/>
    <x v="6"/>
    <n v="51071"/>
    <x v="112"/>
    <s v="*"/>
    <n v="1.82213"/>
  </r>
  <r>
    <x v="5"/>
    <x v="10"/>
    <n v="51037"/>
    <x v="111"/>
    <s v="*"/>
    <n v="1.82213"/>
  </r>
  <r>
    <x v="3"/>
    <x v="6"/>
    <n v="51071"/>
    <x v="112"/>
    <s v="*"/>
    <n v="1.82213"/>
  </r>
  <r>
    <x v="0"/>
    <x v="0"/>
    <n v="51540"/>
    <x v="84"/>
    <s v="*"/>
    <n v="1.82213"/>
  </r>
  <r>
    <x v="4"/>
    <x v="6"/>
    <n v="51071"/>
    <x v="112"/>
    <s v="*"/>
    <n v="1.82213"/>
  </r>
  <r>
    <x v="2"/>
    <x v="0"/>
    <n v="51540"/>
    <x v="84"/>
    <s v="*"/>
    <n v="1.82213"/>
  </r>
  <r>
    <x v="0"/>
    <x v="7"/>
    <n v="51071"/>
    <x v="112"/>
    <s v="*"/>
    <n v="1.82213"/>
  </r>
  <r>
    <x v="5"/>
    <x v="0"/>
    <n v="51540"/>
    <x v="84"/>
    <s v="*"/>
    <n v="1.82213"/>
  </r>
  <r>
    <x v="2"/>
    <x v="7"/>
    <n v="51071"/>
    <x v="112"/>
    <s v="*"/>
    <n v="1.82213"/>
  </r>
  <r>
    <x v="6"/>
    <x v="1"/>
    <n v="51540"/>
    <x v="84"/>
    <s v="*"/>
    <n v="1.82213"/>
  </r>
  <r>
    <x v="3"/>
    <x v="7"/>
    <n v="51071"/>
    <x v="112"/>
    <s v="*"/>
    <n v="1.82213"/>
  </r>
  <r>
    <x v="0"/>
    <x v="2"/>
    <n v="51540"/>
    <x v="84"/>
    <s v="*"/>
    <n v="1.82213"/>
  </r>
  <r>
    <x v="4"/>
    <x v="7"/>
    <n v="51071"/>
    <x v="112"/>
    <s v="*"/>
    <n v="1.82213"/>
  </r>
  <r>
    <x v="1"/>
    <x v="2"/>
    <n v="51540"/>
    <x v="84"/>
    <s v="*"/>
    <n v="1.82213"/>
  </r>
  <r>
    <x v="5"/>
    <x v="7"/>
    <n v="51071"/>
    <x v="112"/>
    <s v="*"/>
    <n v="1.82213"/>
  </r>
  <r>
    <x v="6"/>
    <x v="2"/>
    <n v="51540"/>
    <x v="84"/>
    <s v="*"/>
    <n v="1.82213"/>
  </r>
  <r>
    <x v="6"/>
    <x v="9"/>
    <n v="51071"/>
    <x v="112"/>
    <s v="*"/>
    <n v="1.82213"/>
  </r>
  <r>
    <x v="1"/>
    <x v="10"/>
    <n v="51071"/>
    <x v="112"/>
    <s v="*"/>
    <n v="1.82213"/>
  </r>
  <r>
    <x v="5"/>
    <x v="2"/>
    <n v="51540"/>
    <x v="84"/>
    <s v="*"/>
    <n v="1.82213"/>
  </r>
  <r>
    <x v="2"/>
    <x v="10"/>
    <n v="51071"/>
    <x v="112"/>
    <s v="*"/>
    <n v="1.82213"/>
  </r>
  <r>
    <x v="5"/>
    <x v="3"/>
    <n v="51540"/>
    <x v="84"/>
    <s v="*"/>
    <n v="1.82213"/>
  </r>
  <r>
    <x v="1"/>
    <x v="0"/>
    <n v="51073"/>
    <x v="88"/>
    <s v="*"/>
    <n v="1.82213"/>
  </r>
  <r>
    <x v="1"/>
    <x v="4"/>
    <n v="51540"/>
    <x v="84"/>
    <s v="*"/>
    <n v="1.82213"/>
  </r>
  <r>
    <x v="2"/>
    <x v="0"/>
    <n v="51073"/>
    <x v="88"/>
    <s v="*"/>
    <n v="1.82213"/>
  </r>
  <r>
    <x v="6"/>
    <x v="0"/>
    <n v="51073"/>
    <x v="88"/>
    <s v="*"/>
    <n v="1.82213"/>
  </r>
  <r>
    <x v="2"/>
    <x v="4"/>
    <n v="51540"/>
    <x v="84"/>
    <s v="*"/>
    <n v="1.82213"/>
  </r>
  <r>
    <x v="3"/>
    <x v="0"/>
    <n v="51073"/>
    <x v="88"/>
    <s v="*"/>
    <n v="1.82213"/>
  </r>
  <r>
    <x v="3"/>
    <x v="4"/>
    <n v="51540"/>
    <x v="84"/>
    <s v="*"/>
    <n v="1.82213"/>
  </r>
  <r>
    <x v="4"/>
    <x v="0"/>
    <n v="51073"/>
    <x v="88"/>
    <s v="*"/>
    <n v="1.82213"/>
  </r>
  <r>
    <x v="5"/>
    <x v="4"/>
    <n v="51540"/>
    <x v="84"/>
    <s v="*"/>
    <n v="1.82213"/>
  </r>
  <r>
    <x v="2"/>
    <x v="1"/>
    <n v="51073"/>
    <x v="88"/>
    <s v="*"/>
    <n v="1.82213"/>
  </r>
  <r>
    <x v="0"/>
    <x v="5"/>
    <n v="51540"/>
    <x v="84"/>
    <s v="*"/>
    <n v="1.82213"/>
  </r>
  <r>
    <x v="3"/>
    <x v="1"/>
    <n v="51073"/>
    <x v="88"/>
    <s v="*"/>
    <n v="1.82213"/>
  </r>
  <r>
    <x v="2"/>
    <x v="6"/>
    <n v="51540"/>
    <x v="84"/>
    <s v="*"/>
    <n v="1.82213"/>
  </r>
  <r>
    <x v="1"/>
    <x v="2"/>
    <n v="51073"/>
    <x v="88"/>
    <s v="*"/>
    <n v="1.82213"/>
  </r>
  <r>
    <x v="3"/>
    <x v="6"/>
    <n v="51540"/>
    <x v="84"/>
    <s v="*"/>
    <n v="1.82213"/>
  </r>
  <r>
    <x v="2"/>
    <x v="2"/>
    <n v="51073"/>
    <x v="88"/>
    <s v="*"/>
    <n v="1.82213"/>
  </r>
  <r>
    <x v="4"/>
    <x v="6"/>
    <n v="51540"/>
    <x v="84"/>
    <s v="*"/>
    <n v="1.82213"/>
  </r>
  <r>
    <x v="6"/>
    <x v="2"/>
    <n v="51073"/>
    <x v="88"/>
    <s v="*"/>
    <n v="1.82213"/>
  </r>
  <r>
    <x v="5"/>
    <x v="6"/>
    <n v="51540"/>
    <x v="84"/>
    <s v="*"/>
    <n v="1.82213"/>
  </r>
  <r>
    <x v="5"/>
    <x v="2"/>
    <n v="51073"/>
    <x v="88"/>
    <s v="*"/>
    <n v="1.82213"/>
  </r>
  <r>
    <x v="1"/>
    <x v="8"/>
    <n v="51540"/>
    <x v="84"/>
    <s v="*"/>
    <n v="1.82213"/>
  </r>
  <r>
    <x v="4"/>
    <x v="11"/>
    <n v="51073"/>
    <x v="88"/>
    <s v="*"/>
    <n v="1.82213"/>
  </r>
  <r>
    <x v="2"/>
    <x v="8"/>
    <n v="51540"/>
    <x v="84"/>
    <s v="*"/>
    <n v="1.82213"/>
  </r>
  <r>
    <x v="4"/>
    <x v="4"/>
    <n v="51073"/>
    <x v="88"/>
    <s v="*"/>
    <n v="1.82213"/>
  </r>
  <r>
    <x v="4"/>
    <x v="8"/>
    <n v="51540"/>
    <x v="84"/>
    <s v="*"/>
    <n v="1.82213"/>
  </r>
  <r>
    <x v="1"/>
    <x v="5"/>
    <n v="51073"/>
    <x v="88"/>
    <s v="*"/>
    <n v="1.82213"/>
  </r>
  <r>
    <x v="1"/>
    <x v="9"/>
    <n v="51540"/>
    <x v="84"/>
    <s v="*"/>
    <n v="1.82213"/>
  </r>
  <r>
    <x v="2"/>
    <x v="5"/>
    <n v="51073"/>
    <x v="88"/>
    <s v="*"/>
    <n v="1.82213"/>
  </r>
  <r>
    <x v="3"/>
    <x v="9"/>
    <n v="51540"/>
    <x v="84"/>
    <s v="*"/>
    <n v="1.82213"/>
  </r>
  <r>
    <x v="3"/>
    <x v="5"/>
    <n v="51073"/>
    <x v="88"/>
    <s v="*"/>
    <n v="1.82213"/>
  </r>
  <r>
    <x v="4"/>
    <x v="9"/>
    <n v="51540"/>
    <x v="84"/>
    <s v="*"/>
    <n v="1.82213"/>
  </r>
  <r>
    <x v="5"/>
    <x v="5"/>
    <n v="51073"/>
    <x v="88"/>
    <s v="*"/>
    <n v="1.82213"/>
  </r>
  <r>
    <x v="5"/>
    <x v="9"/>
    <n v="51540"/>
    <x v="84"/>
    <s v="*"/>
    <n v="1.82213"/>
  </r>
  <r>
    <x v="0"/>
    <x v="6"/>
    <n v="51073"/>
    <x v="88"/>
    <s v="*"/>
    <n v="1.82213"/>
  </r>
  <r>
    <x v="0"/>
    <x v="10"/>
    <n v="51540"/>
    <x v="84"/>
    <s v="*"/>
    <n v="1.82213"/>
  </r>
  <r>
    <x v="1"/>
    <x v="6"/>
    <n v="51073"/>
    <x v="88"/>
    <s v="*"/>
    <n v="1.82213"/>
  </r>
  <r>
    <x v="1"/>
    <x v="10"/>
    <n v="51540"/>
    <x v="84"/>
    <s v="*"/>
    <n v="1.82213"/>
  </r>
  <r>
    <x v="3"/>
    <x v="6"/>
    <n v="51073"/>
    <x v="88"/>
    <s v="*"/>
    <n v="1.82213"/>
  </r>
  <r>
    <x v="4"/>
    <x v="6"/>
    <n v="51073"/>
    <x v="88"/>
    <s v="*"/>
    <n v="1.82213"/>
  </r>
  <r>
    <x v="2"/>
    <x v="10"/>
    <n v="51540"/>
    <x v="84"/>
    <s v="*"/>
    <n v="1.82213"/>
  </r>
  <r>
    <x v="5"/>
    <x v="6"/>
    <n v="51073"/>
    <x v="88"/>
    <s v="*"/>
    <n v="1.82213"/>
  </r>
  <r>
    <x v="6"/>
    <x v="10"/>
    <n v="51540"/>
    <x v="84"/>
    <s v="*"/>
    <n v="1.82213"/>
  </r>
  <r>
    <x v="1"/>
    <x v="7"/>
    <n v="51073"/>
    <x v="88"/>
    <s v="*"/>
    <n v="1.82213"/>
  </r>
  <r>
    <x v="3"/>
    <x v="10"/>
    <n v="51540"/>
    <x v="84"/>
    <s v="*"/>
    <n v="1.82213"/>
  </r>
  <r>
    <x v="3"/>
    <x v="7"/>
    <n v="51073"/>
    <x v="88"/>
    <s v="*"/>
    <n v="1.82213"/>
  </r>
  <r>
    <x v="4"/>
    <x v="10"/>
    <n v="51540"/>
    <x v="84"/>
    <s v="*"/>
    <n v="1.82213"/>
  </r>
  <r>
    <x v="5"/>
    <x v="7"/>
    <n v="51073"/>
    <x v="88"/>
    <s v="*"/>
    <n v="1.82213"/>
  </r>
  <r>
    <x v="5"/>
    <x v="10"/>
    <n v="51540"/>
    <x v="84"/>
    <s v="*"/>
    <n v="1.82213"/>
  </r>
  <r>
    <x v="3"/>
    <x v="8"/>
    <n v="51073"/>
    <x v="88"/>
    <s v="*"/>
    <n v="1.82213"/>
  </r>
  <r>
    <x v="0"/>
    <x v="1"/>
    <n v="51550"/>
    <x v="85"/>
    <s v="*"/>
    <n v="1.82213"/>
  </r>
  <r>
    <x v="5"/>
    <x v="8"/>
    <n v="51073"/>
    <x v="88"/>
    <s v="*"/>
    <n v="1.82213"/>
  </r>
  <r>
    <x v="1"/>
    <x v="1"/>
    <n v="51550"/>
    <x v="85"/>
    <s v="*"/>
    <n v="1.82213"/>
  </r>
  <r>
    <x v="1"/>
    <x v="9"/>
    <n v="51073"/>
    <x v="88"/>
    <s v="*"/>
    <n v="1.82213"/>
  </r>
  <r>
    <x v="3"/>
    <x v="1"/>
    <n v="51550"/>
    <x v="85"/>
    <s v="*"/>
    <n v="1.82213"/>
  </r>
  <r>
    <x v="3"/>
    <x v="9"/>
    <n v="51073"/>
    <x v="88"/>
    <s v="*"/>
    <n v="1.82213"/>
  </r>
  <r>
    <x v="4"/>
    <x v="1"/>
    <n v="51550"/>
    <x v="85"/>
    <s v="*"/>
    <n v="1.82213"/>
  </r>
  <r>
    <x v="0"/>
    <x v="10"/>
    <n v="51073"/>
    <x v="88"/>
    <s v="*"/>
    <n v="1.82213"/>
  </r>
  <r>
    <x v="0"/>
    <x v="2"/>
    <n v="51550"/>
    <x v="85"/>
    <s v="*"/>
    <n v="1.82213"/>
  </r>
  <r>
    <x v="3"/>
    <x v="10"/>
    <n v="51073"/>
    <x v="88"/>
    <s v="*"/>
    <n v="1.82213"/>
  </r>
  <r>
    <x v="3"/>
    <x v="2"/>
    <n v="51550"/>
    <x v="85"/>
    <s v="*"/>
    <n v="1.82213"/>
  </r>
  <r>
    <x v="5"/>
    <x v="10"/>
    <n v="51073"/>
    <x v="88"/>
    <s v="*"/>
    <n v="1.82213"/>
  </r>
  <r>
    <x v="4"/>
    <x v="2"/>
    <n v="51550"/>
    <x v="85"/>
    <s v="*"/>
    <n v="1.82213"/>
  </r>
  <r>
    <x v="1"/>
    <x v="0"/>
    <n v="51075"/>
    <x v="89"/>
    <s v="*"/>
    <n v="1.82213"/>
  </r>
  <r>
    <x v="5"/>
    <x v="2"/>
    <n v="51550"/>
    <x v="85"/>
    <s v="*"/>
    <n v="1.82213"/>
  </r>
  <r>
    <x v="2"/>
    <x v="0"/>
    <n v="51075"/>
    <x v="89"/>
    <s v="*"/>
    <n v="1.82213"/>
  </r>
  <r>
    <x v="0"/>
    <x v="4"/>
    <n v="51550"/>
    <x v="85"/>
    <s v="*"/>
    <n v="1.82213"/>
  </r>
  <r>
    <x v="1"/>
    <x v="8"/>
    <n v="51550"/>
    <x v="85"/>
    <s v="*"/>
    <n v="1.82213"/>
  </r>
  <r>
    <x v="6"/>
    <x v="0"/>
    <n v="51075"/>
    <x v="89"/>
    <s v="*"/>
    <n v="1.82213"/>
  </r>
  <r>
    <x v="0"/>
    <x v="9"/>
    <n v="51550"/>
    <x v="85"/>
    <s v="*"/>
    <n v="1.82213"/>
  </r>
  <r>
    <x v="3"/>
    <x v="0"/>
    <n v="51075"/>
    <x v="89"/>
    <s v="*"/>
    <n v="1.82213"/>
  </r>
  <r>
    <x v="2"/>
    <x v="9"/>
    <n v="51550"/>
    <x v="85"/>
    <s v="*"/>
    <n v="1.82213"/>
  </r>
  <r>
    <x v="4"/>
    <x v="0"/>
    <n v="51075"/>
    <x v="89"/>
    <s v="*"/>
    <n v="1.82213"/>
  </r>
  <r>
    <x v="6"/>
    <x v="9"/>
    <n v="51550"/>
    <x v="85"/>
    <s v="*"/>
    <n v="1.82213"/>
  </r>
  <r>
    <x v="5"/>
    <x v="0"/>
    <n v="51075"/>
    <x v="89"/>
    <s v="*"/>
    <n v="1.82213"/>
  </r>
  <r>
    <x v="3"/>
    <x v="9"/>
    <n v="51550"/>
    <x v="85"/>
    <s v="*"/>
    <n v="1.82213"/>
  </r>
  <r>
    <x v="1"/>
    <x v="1"/>
    <n v="51075"/>
    <x v="89"/>
    <s v="*"/>
    <n v="1.82213"/>
  </r>
  <r>
    <x v="4"/>
    <x v="1"/>
    <n v="51075"/>
    <x v="89"/>
    <s v="*"/>
    <n v="1.82213"/>
  </r>
  <r>
    <x v="2"/>
    <x v="10"/>
    <n v="51550"/>
    <x v="85"/>
    <s v="*"/>
    <n v="1.82213"/>
  </r>
  <r>
    <x v="5"/>
    <x v="1"/>
    <n v="51075"/>
    <x v="89"/>
    <s v="*"/>
    <n v="1.82213"/>
  </r>
  <r>
    <x v="0"/>
    <x v="0"/>
    <n v="51041"/>
    <x v="82"/>
    <s v="*"/>
    <n v="1.82213"/>
  </r>
  <r>
    <x v="5"/>
    <x v="11"/>
    <n v="51075"/>
    <x v="89"/>
    <s v="*"/>
    <n v="1.82213"/>
  </r>
  <r>
    <x v="5"/>
    <x v="0"/>
    <n v="51041"/>
    <x v="82"/>
    <s v="*"/>
    <n v="1.82213"/>
  </r>
  <r>
    <x v="1"/>
    <x v="4"/>
    <n v="51075"/>
    <x v="89"/>
    <s v="*"/>
    <n v="1.82213"/>
  </r>
  <r>
    <x v="1"/>
    <x v="1"/>
    <n v="51041"/>
    <x v="82"/>
    <s v="*"/>
    <n v="1.82213"/>
  </r>
  <r>
    <x v="3"/>
    <x v="4"/>
    <n v="51075"/>
    <x v="89"/>
    <s v="*"/>
    <n v="1.82213"/>
  </r>
  <r>
    <x v="2"/>
    <x v="1"/>
    <n v="51041"/>
    <x v="82"/>
    <s v="*"/>
    <n v="1.82213"/>
  </r>
  <r>
    <x v="5"/>
    <x v="4"/>
    <n v="51075"/>
    <x v="89"/>
    <s v="*"/>
    <n v="1.82213"/>
  </r>
  <r>
    <x v="6"/>
    <x v="1"/>
    <n v="51041"/>
    <x v="82"/>
    <s v="*"/>
    <n v="1.82213"/>
  </r>
  <r>
    <x v="0"/>
    <x v="5"/>
    <n v="51075"/>
    <x v="89"/>
    <s v="*"/>
    <n v="1.82213"/>
  </r>
  <r>
    <x v="3"/>
    <x v="1"/>
    <n v="51041"/>
    <x v="82"/>
    <s v="*"/>
    <n v="1.82213"/>
  </r>
  <r>
    <x v="1"/>
    <x v="5"/>
    <n v="51075"/>
    <x v="89"/>
    <s v="*"/>
    <n v="1.82213"/>
  </r>
  <r>
    <x v="5"/>
    <x v="1"/>
    <n v="51041"/>
    <x v="82"/>
    <s v="*"/>
    <n v="1.82213"/>
  </r>
  <r>
    <x v="2"/>
    <x v="5"/>
    <n v="51075"/>
    <x v="89"/>
    <s v="*"/>
    <n v="1.82213"/>
  </r>
  <r>
    <x v="1"/>
    <x v="2"/>
    <n v="51041"/>
    <x v="82"/>
    <s v="*"/>
    <n v="1.82213"/>
  </r>
  <r>
    <x v="3"/>
    <x v="5"/>
    <n v="51075"/>
    <x v="89"/>
    <s v="*"/>
    <n v="1.82213"/>
  </r>
  <r>
    <x v="2"/>
    <x v="2"/>
    <n v="51041"/>
    <x v="82"/>
    <s v="*"/>
    <n v="1.82213"/>
  </r>
  <r>
    <x v="4"/>
    <x v="5"/>
    <n v="51075"/>
    <x v="89"/>
    <s v="*"/>
    <n v="1.82213"/>
  </r>
  <r>
    <x v="6"/>
    <x v="2"/>
    <n v="51041"/>
    <x v="82"/>
    <s v="*"/>
    <n v="1.82213"/>
  </r>
  <r>
    <x v="5"/>
    <x v="5"/>
    <n v="51075"/>
    <x v="89"/>
    <s v="*"/>
    <n v="1.82213"/>
  </r>
  <r>
    <x v="3"/>
    <x v="2"/>
    <n v="51041"/>
    <x v="82"/>
    <s v="*"/>
    <n v="1.82213"/>
  </r>
  <r>
    <x v="0"/>
    <x v="6"/>
    <n v="51075"/>
    <x v="89"/>
    <s v="*"/>
    <n v="1.82213"/>
  </r>
  <r>
    <x v="4"/>
    <x v="2"/>
    <n v="51041"/>
    <x v="82"/>
    <s v="*"/>
    <n v="1.82213"/>
  </r>
  <r>
    <x v="1"/>
    <x v="6"/>
    <n v="51075"/>
    <x v="89"/>
    <s v="*"/>
    <n v="1.82213"/>
  </r>
  <r>
    <x v="5"/>
    <x v="2"/>
    <n v="51041"/>
    <x v="82"/>
    <s v="*"/>
    <n v="1.82213"/>
  </r>
  <r>
    <x v="2"/>
    <x v="6"/>
    <n v="51075"/>
    <x v="89"/>
    <s v="*"/>
    <n v="1.82213"/>
  </r>
  <r>
    <x v="0"/>
    <x v="3"/>
    <n v="51041"/>
    <x v="82"/>
    <s v="*"/>
    <n v="1.82213"/>
  </r>
  <r>
    <x v="4"/>
    <x v="6"/>
    <n v="51075"/>
    <x v="89"/>
    <s v="*"/>
    <n v="1.82213"/>
  </r>
  <r>
    <x v="2"/>
    <x v="3"/>
    <n v="51041"/>
    <x v="82"/>
    <s v="*"/>
    <n v="1.82213"/>
  </r>
  <r>
    <x v="5"/>
    <x v="6"/>
    <n v="51075"/>
    <x v="89"/>
    <s v="*"/>
    <n v="1.82213"/>
  </r>
  <r>
    <x v="3"/>
    <x v="3"/>
    <n v="51041"/>
    <x v="82"/>
    <s v="*"/>
    <n v="1.82213"/>
  </r>
  <r>
    <x v="0"/>
    <x v="7"/>
    <n v="51075"/>
    <x v="89"/>
    <s v="*"/>
    <n v="1.82213"/>
  </r>
  <r>
    <x v="5"/>
    <x v="3"/>
    <n v="51041"/>
    <x v="82"/>
    <s v="*"/>
    <n v="1.82213"/>
  </r>
  <r>
    <x v="1"/>
    <x v="7"/>
    <n v="51075"/>
    <x v="89"/>
    <s v="*"/>
    <n v="1.82213"/>
  </r>
  <r>
    <x v="0"/>
    <x v="4"/>
    <n v="51041"/>
    <x v="82"/>
    <s v="*"/>
    <n v="1.82213"/>
  </r>
  <r>
    <x v="4"/>
    <x v="7"/>
    <n v="51075"/>
    <x v="89"/>
    <s v="*"/>
    <n v="1.82213"/>
  </r>
  <r>
    <x v="1"/>
    <x v="8"/>
    <n v="51075"/>
    <x v="89"/>
    <s v="*"/>
    <n v="1.82213"/>
  </r>
  <r>
    <x v="1"/>
    <x v="4"/>
    <n v="51041"/>
    <x v="82"/>
    <s v="*"/>
    <n v="1.82213"/>
  </r>
  <r>
    <x v="2"/>
    <x v="8"/>
    <n v="51075"/>
    <x v="89"/>
    <s v="*"/>
    <n v="1.82213"/>
  </r>
  <r>
    <x v="2"/>
    <x v="4"/>
    <n v="51041"/>
    <x v="82"/>
    <s v="*"/>
    <n v="1.82213"/>
  </r>
  <r>
    <x v="0"/>
    <x v="9"/>
    <n v="51075"/>
    <x v="89"/>
    <s v="*"/>
    <n v="1.82213"/>
  </r>
  <r>
    <x v="3"/>
    <x v="4"/>
    <n v="51041"/>
    <x v="82"/>
    <s v="*"/>
    <n v="1.82213"/>
  </r>
  <r>
    <x v="1"/>
    <x v="9"/>
    <n v="51075"/>
    <x v="89"/>
    <s v="*"/>
    <n v="1.82213"/>
  </r>
  <r>
    <x v="2"/>
    <x v="6"/>
    <n v="51041"/>
    <x v="82"/>
    <s v="*"/>
    <n v="1.82213"/>
  </r>
  <r>
    <x v="2"/>
    <x v="9"/>
    <n v="51075"/>
    <x v="89"/>
    <s v="*"/>
    <n v="1.82213"/>
  </r>
  <r>
    <x v="1"/>
    <x v="8"/>
    <n v="51041"/>
    <x v="82"/>
    <s v="*"/>
    <n v="1.82213"/>
  </r>
  <r>
    <x v="1"/>
    <x v="10"/>
    <n v="51075"/>
    <x v="89"/>
    <s v="*"/>
    <n v="1.82213"/>
  </r>
  <r>
    <x v="5"/>
    <x v="8"/>
    <n v="51041"/>
    <x v="82"/>
    <s v="*"/>
    <n v="1.82213"/>
  </r>
  <r>
    <x v="2"/>
    <x v="10"/>
    <n v="51075"/>
    <x v="89"/>
    <s v="*"/>
    <n v="1.82213"/>
  </r>
  <r>
    <x v="0"/>
    <x v="9"/>
    <n v="51041"/>
    <x v="82"/>
    <s v="*"/>
    <n v="1.82213"/>
  </r>
  <r>
    <x v="6"/>
    <x v="10"/>
    <n v="51075"/>
    <x v="89"/>
    <s v="*"/>
    <n v="1.82213"/>
  </r>
  <r>
    <x v="1"/>
    <x v="0"/>
    <n v="51077"/>
    <x v="113"/>
    <s v="*"/>
    <n v="1.82213"/>
  </r>
  <r>
    <x v="6"/>
    <x v="9"/>
    <n v="51041"/>
    <x v="82"/>
    <s v="*"/>
    <n v="1.82213"/>
  </r>
  <r>
    <x v="0"/>
    <x v="11"/>
    <n v="51077"/>
    <x v="113"/>
    <s v="*"/>
    <n v="1.82213"/>
  </r>
  <r>
    <x v="3"/>
    <x v="9"/>
    <n v="51041"/>
    <x v="82"/>
    <s v="*"/>
    <n v="1.82213"/>
  </r>
  <r>
    <x v="5"/>
    <x v="11"/>
    <n v="51077"/>
    <x v="113"/>
    <s v="*"/>
    <n v="1.82213"/>
  </r>
  <r>
    <x v="5"/>
    <x v="9"/>
    <n v="51041"/>
    <x v="82"/>
    <s v="*"/>
    <n v="1.82213"/>
  </r>
  <r>
    <x v="2"/>
    <x v="5"/>
    <n v="51077"/>
    <x v="113"/>
    <s v="*"/>
    <n v="1.82213"/>
  </r>
  <r>
    <x v="2"/>
    <x v="10"/>
    <n v="51041"/>
    <x v="82"/>
    <s v="*"/>
    <n v="1.82213"/>
  </r>
  <r>
    <x v="0"/>
    <x v="7"/>
    <n v="51077"/>
    <x v="113"/>
    <s v="*"/>
    <n v="1.82213"/>
  </r>
  <r>
    <x v="3"/>
    <x v="10"/>
    <n v="51041"/>
    <x v="82"/>
    <s v="*"/>
    <n v="1.82213"/>
  </r>
  <r>
    <x v="2"/>
    <x v="8"/>
    <n v="51077"/>
    <x v="113"/>
    <s v="*"/>
    <n v="1.82213"/>
  </r>
  <r>
    <x v="1"/>
    <x v="0"/>
    <n v="51043"/>
    <x v="114"/>
    <s v="*"/>
    <n v="1.82213"/>
  </r>
  <r>
    <x v="0"/>
    <x v="0"/>
    <n v="51079"/>
    <x v="90"/>
    <s v="*"/>
    <n v="1.82213"/>
  </r>
  <r>
    <x v="2"/>
    <x v="0"/>
    <n v="51043"/>
    <x v="114"/>
    <s v="*"/>
    <n v="1.82213"/>
  </r>
  <r>
    <x v="1"/>
    <x v="0"/>
    <n v="51079"/>
    <x v="90"/>
    <s v="*"/>
    <n v="1.82213"/>
  </r>
  <r>
    <x v="6"/>
    <x v="0"/>
    <n v="51043"/>
    <x v="114"/>
    <s v="*"/>
    <n v="1.82213"/>
  </r>
  <r>
    <x v="6"/>
    <x v="0"/>
    <n v="51079"/>
    <x v="90"/>
    <s v="*"/>
    <n v="1.82213"/>
  </r>
  <r>
    <x v="3"/>
    <x v="0"/>
    <n v="51043"/>
    <x v="114"/>
    <s v="*"/>
    <n v="1.82213"/>
  </r>
  <r>
    <x v="4"/>
    <x v="0"/>
    <n v="51079"/>
    <x v="90"/>
    <s v="*"/>
    <n v="1.82213"/>
  </r>
  <r>
    <x v="0"/>
    <x v="2"/>
    <n v="51043"/>
    <x v="114"/>
    <s v="*"/>
    <n v="1.82213"/>
  </r>
  <r>
    <x v="5"/>
    <x v="0"/>
    <n v="51079"/>
    <x v="90"/>
    <s v="*"/>
    <n v="1.82213"/>
  </r>
  <r>
    <x v="0"/>
    <x v="11"/>
    <n v="51043"/>
    <x v="114"/>
    <s v="*"/>
    <n v="1.82213"/>
  </r>
  <r>
    <x v="5"/>
    <x v="2"/>
    <n v="51079"/>
    <x v="90"/>
    <s v="*"/>
    <n v="1.82213"/>
  </r>
  <r>
    <x v="1"/>
    <x v="11"/>
    <n v="51043"/>
    <x v="114"/>
    <s v="*"/>
    <n v="1.82213"/>
  </r>
  <r>
    <x v="1"/>
    <x v="11"/>
    <n v="51079"/>
    <x v="90"/>
    <s v="*"/>
    <n v="1.82213"/>
  </r>
  <r>
    <x v="2"/>
    <x v="11"/>
    <n v="51043"/>
    <x v="114"/>
    <s v="*"/>
    <n v="1.82213"/>
  </r>
  <r>
    <x v="2"/>
    <x v="11"/>
    <n v="51079"/>
    <x v="90"/>
    <s v="*"/>
    <n v="1.82213"/>
  </r>
  <r>
    <x v="3"/>
    <x v="11"/>
    <n v="51043"/>
    <x v="114"/>
    <s v="*"/>
    <n v="1.82213"/>
  </r>
  <r>
    <x v="3"/>
    <x v="11"/>
    <n v="51079"/>
    <x v="90"/>
    <s v="*"/>
    <n v="1.82213"/>
  </r>
  <r>
    <x v="5"/>
    <x v="11"/>
    <n v="51043"/>
    <x v="114"/>
    <s v="*"/>
    <n v="1.82213"/>
  </r>
  <r>
    <x v="4"/>
    <x v="11"/>
    <n v="51079"/>
    <x v="90"/>
    <s v="*"/>
    <n v="1.82213"/>
  </r>
  <r>
    <x v="3"/>
    <x v="3"/>
    <n v="51043"/>
    <x v="114"/>
    <s v="*"/>
    <n v="1.82213"/>
  </r>
  <r>
    <x v="4"/>
    <x v="4"/>
    <n v="51079"/>
    <x v="90"/>
    <s v="*"/>
    <n v="1.82213"/>
  </r>
  <r>
    <x v="4"/>
    <x v="4"/>
    <n v="51043"/>
    <x v="114"/>
    <s v="*"/>
    <n v="1.82213"/>
  </r>
  <r>
    <x v="2"/>
    <x v="5"/>
    <n v="51079"/>
    <x v="90"/>
    <s v="*"/>
    <n v="1.82213"/>
  </r>
  <r>
    <x v="5"/>
    <x v="4"/>
    <n v="51043"/>
    <x v="114"/>
    <s v="*"/>
    <n v="1.82213"/>
  </r>
  <r>
    <x v="4"/>
    <x v="5"/>
    <n v="51079"/>
    <x v="90"/>
    <s v="*"/>
    <n v="1.82213"/>
  </r>
  <r>
    <x v="0"/>
    <x v="5"/>
    <n v="51043"/>
    <x v="114"/>
    <s v="*"/>
    <n v="1.82213"/>
  </r>
  <r>
    <x v="0"/>
    <x v="6"/>
    <n v="51079"/>
    <x v="90"/>
    <s v="*"/>
    <n v="1.82213"/>
  </r>
  <r>
    <x v="2"/>
    <x v="5"/>
    <n v="51043"/>
    <x v="114"/>
    <s v="*"/>
    <n v="1.82213"/>
  </r>
  <r>
    <x v="1"/>
    <x v="6"/>
    <n v="51079"/>
    <x v="90"/>
    <s v="*"/>
    <n v="1.82213"/>
  </r>
  <r>
    <x v="3"/>
    <x v="5"/>
    <n v="51043"/>
    <x v="114"/>
    <s v="*"/>
    <n v="1.82213"/>
  </r>
  <r>
    <x v="2"/>
    <x v="6"/>
    <n v="51079"/>
    <x v="90"/>
    <s v="*"/>
    <n v="1.82213"/>
  </r>
  <r>
    <x v="4"/>
    <x v="5"/>
    <n v="51043"/>
    <x v="114"/>
    <s v="*"/>
    <n v="1.82213"/>
  </r>
  <r>
    <x v="3"/>
    <x v="6"/>
    <n v="51079"/>
    <x v="90"/>
    <s v="*"/>
    <n v="1.82213"/>
  </r>
  <r>
    <x v="0"/>
    <x v="6"/>
    <n v="51043"/>
    <x v="114"/>
    <s v="*"/>
    <n v="1.82213"/>
  </r>
  <r>
    <x v="0"/>
    <x v="7"/>
    <n v="51079"/>
    <x v="90"/>
    <s v="*"/>
    <n v="1.82213"/>
  </r>
  <r>
    <x v="4"/>
    <x v="6"/>
    <n v="51043"/>
    <x v="114"/>
    <s v="*"/>
    <n v="1.82213"/>
  </r>
  <r>
    <x v="2"/>
    <x v="7"/>
    <n v="51079"/>
    <x v="90"/>
    <s v="*"/>
    <n v="1.82213"/>
  </r>
  <r>
    <x v="5"/>
    <x v="6"/>
    <n v="51043"/>
    <x v="114"/>
    <s v="*"/>
    <n v="1.82213"/>
  </r>
  <r>
    <x v="3"/>
    <x v="7"/>
    <n v="51079"/>
    <x v="90"/>
    <s v="*"/>
    <n v="1.82213"/>
  </r>
  <r>
    <x v="0"/>
    <x v="7"/>
    <n v="51043"/>
    <x v="114"/>
    <s v="*"/>
    <n v="1.82213"/>
  </r>
  <r>
    <x v="4"/>
    <x v="7"/>
    <n v="51079"/>
    <x v="90"/>
    <s v="*"/>
    <n v="1.82213"/>
  </r>
  <r>
    <x v="2"/>
    <x v="7"/>
    <n v="51043"/>
    <x v="114"/>
    <s v="*"/>
    <n v="1.82213"/>
  </r>
  <r>
    <x v="5"/>
    <x v="7"/>
    <n v="51079"/>
    <x v="90"/>
    <s v="*"/>
    <n v="1.82213"/>
  </r>
  <r>
    <x v="3"/>
    <x v="7"/>
    <n v="51043"/>
    <x v="114"/>
    <s v="*"/>
    <n v="1.82213"/>
  </r>
  <r>
    <x v="5"/>
    <x v="8"/>
    <n v="51079"/>
    <x v="90"/>
    <s v="*"/>
    <n v="1.82213"/>
  </r>
  <r>
    <x v="4"/>
    <x v="7"/>
    <n v="51043"/>
    <x v="114"/>
    <s v="*"/>
    <n v="1.82213"/>
  </r>
  <r>
    <x v="0"/>
    <x v="9"/>
    <n v="51079"/>
    <x v="90"/>
    <s v="*"/>
    <n v="1.82213"/>
  </r>
  <r>
    <x v="5"/>
    <x v="7"/>
    <n v="51043"/>
    <x v="114"/>
    <s v="*"/>
    <n v="1.82213"/>
  </r>
  <r>
    <x v="6"/>
    <x v="9"/>
    <n v="51079"/>
    <x v="90"/>
    <s v="*"/>
    <n v="1.82213"/>
  </r>
  <r>
    <x v="6"/>
    <x v="0"/>
    <n v="51081"/>
    <x v="50"/>
    <s v="*"/>
    <n v="1.82213"/>
  </r>
  <r>
    <x v="0"/>
    <x v="10"/>
    <n v="51043"/>
    <x v="114"/>
    <s v="*"/>
    <n v="1.82213"/>
  </r>
  <r>
    <x v="3"/>
    <x v="0"/>
    <n v="51081"/>
    <x v="50"/>
    <s v="*"/>
    <n v="1.82213"/>
  </r>
  <r>
    <x v="6"/>
    <x v="10"/>
    <n v="51043"/>
    <x v="114"/>
    <s v="*"/>
    <n v="1.82213"/>
  </r>
  <r>
    <x v="0"/>
    <x v="1"/>
    <n v="51081"/>
    <x v="50"/>
    <s v="*"/>
    <n v="1.82213"/>
  </r>
  <r>
    <x v="1"/>
    <x v="0"/>
    <n v="51570"/>
    <x v="115"/>
    <s v="*"/>
    <n v="1.82213"/>
  </r>
  <r>
    <x v="3"/>
    <x v="2"/>
    <n v="51081"/>
    <x v="50"/>
    <s v="*"/>
    <n v="1.82213"/>
  </r>
  <r>
    <x v="2"/>
    <x v="0"/>
    <n v="51570"/>
    <x v="115"/>
    <s v="*"/>
    <n v="1.82213"/>
  </r>
  <r>
    <x v="1"/>
    <x v="11"/>
    <n v="51081"/>
    <x v="50"/>
    <s v="*"/>
    <n v="1.82213"/>
  </r>
  <r>
    <x v="6"/>
    <x v="0"/>
    <n v="51570"/>
    <x v="115"/>
    <s v="*"/>
    <n v="1.82213"/>
  </r>
  <r>
    <x v="3"/>
    <x v="0"/>
    <n v="51570"/>
    <x v="115"/>
    <s v="*"/>
    <n v="1.82213"/>
  </r>
  <r>
    <x v="4"/>
    <x v="0"/>
    <n v="51570"/>
    <x v="115"/>
    <s v="*"/>
    <n v="1.82213"/>
  </r>
  <r>
    <x v="2"/>
    <x v="1"/>
    <n v="51570"/>
    <x v="115"/>
    <s v="*"/>
    <n v="1.82213"/>
  </r>
  <r>
    <x v="3"/>
    <x v="1"/>
    <n v="51570"/>
    <x v="115"/>
    <s v="*"/>
    <n v="1.82213"/>
  </r>
  <r>
    <x v="1"/>
    <x v="2"/>
    <n v="51570"/>
    <x v="115"/>
    <s v="*"/>
    <n v="1.82213"/>
  </r>
  <r>
    <x v="2"/>
    <x v="2"/>
    <n v="51570"/>
    <x v="115"/>
    <s v="*"/>
    <n v="1.82213"/>
  </r>
  <r>
    <x v="0"/>
    <x v="11"/>
    <n v="51570"/>
    <x v="115"/>
    <s v="*"/>
    <n v="1.82213"/>
  </r>
  <r>
    <x v="1"/>
    <x v="11"/>
    <n v="51570"/>
    <x v="115"/>
    <s v="*"/>
    <n v="1.82213"/>
  </r>
  <r>
    <x v="2"/>
    <x v="11"/>
    <n v="51570"/>
    <x v="115"/>
    <s v="*"/>
    <n v="1.82213"/>
  </r>
  <r>
    <x v="3"/>
    <x v="11"/>
    <n v="51570"/>
    <x v="115"/>
    <s v="*"/>
    <n v="1.82213"/>
  </r>
  <r>
    <x v="5"/>
    <x v="11"/>
    <n v="51570"/>
    <x v="115"/>
    <s v="*"/>
    <n v="1.82213"/>
  </r>
  <r>
    <x v="0"/>
    <x v="3"/>
    <n v="51570"/>
    <x v="115"/>
    <s v="*"/>
    <n v="1.82213"/>
  </r>
  <r>
    <x v="2"/>
    <x v="4"/>
    <n v="51570"/>
    <x v="115"/>
    <s v="*"/>
    <n v="1.82213"/>
  </r>
  <r>
    <x v="3"/>
    <x v="4"/>
    <n v="51570"/>
    <x v="115"/>
    <s v="*"/>
    <n v="1.82213"/>
  </r>
  <r>
    <x v="0"/>
    <x v="5"/>
    <n v="51570"/>
    <x v="115"/>
    <s v="*"/>
    <n v="1.82213"/>
  </r>
  <r>
    <x v="2"/>
    <x v="5"/>
    <n v="51570"/>
    <x v="115"/>
    <s v="*"/>
    <n v="1.82213"/>
  </r>
  <r>
    <x v="3"/>
    <x v="5"/>
    <n v="51570"/>
    <x v="115"/>
    <s v="*"/>
    <n v="1.82213"/>
  </r>
  <r>
    <x v="4"/>
    <x v="5"/>
    <n v="51570"/>
    <x v="115"/>
    <s v="*"/>
    <n v="1.82213"/>
  </r>
  <r>
    <x v="5"/>
    <x v="5"/>
    <n v="51570"/>
    <x v="115"/>
    <s v="*"/>
    <n v="1.82213"/>
  </r>
  <r>
    <x v="0"/>
    <x v="6"/>
    <n v="51570"/>
    <x v="115"/>
    <s v="*"/>
    <n v="1.82213"/>
  </r>
  <r>
    <x v="1"/>
    <x v="6"/>
    <n v="51570"/>
    <x v="115"/>
    <s v="*"/>
    <n v="1.82213"/>
  </r>
  <r>
    <x v="2"/>
    <x v="6"/>
    <n v="51570"/>
    <x v="115"/>
    <s v="*"/>
    <n v="1.82213"/>
  </r>
  <r>
    <x v="3"/>
    <x v="6"/>
    <n v="51570"/>
    <x v="115"/>
    <s v="*"/>
    <n v="1.82213"/>
  </r>
  <r>
    <x v="4"/>
    <x v="6"/>
    <n v="51570"/>
    <x v="115"/>
    <s v="*"/>
    <n v="1.82213"/>
  </r>
  <r>
    <x v="2"/>
    <x v="7"/>
    <n v="51570"/>
    <x v="115"/>
    <s v="*"/>
    <n v="1.82213"/>
  </r>
  <r>
    <x v="3"/>
    <x v="7"/>
    <n v="51570"/>
    <x v="115"/>
    <s v="*"/>
    <n v="1.82213"/>
  </r>
  <r>
    <x v="5"/>
    <x v="7"/>
    <n v="51570"/>
    <x v="115"/>
    <s v="*"/>
    <n v="1.82213"/>
  </r>
  <r>
    <x v="4"/>
    <x v="9"/>
    <n v="51570"/>
    <x v="115"/>
    <s v="*"/>
    <n v="1.82213"/>
  </r>
  <r>
    <x v="6"/>
    <x v="10"/>
    <n v="51570"/>
    <x v="115"/>
    <s v="*"/>
    <n v="1.82213"/>
  </r>
  <r>
    <x v="0"/>
    <x v="0"/>
    <n v="51580"/>
    <x v="116"/>
    <s v="*"/>
    <n v="1.82213"/>
  </r>
  <r>
    <x v="3"/>
    <x v="0"/>
    <n v="51580"/>
    <x v="116"/>
    <s v="*"/>
    <n v="1.82213"/>
  </r>
  <r>
    <x v="3"/>
    <x v="1"/>
    <n v="51580"/>
    <x v="116"/>
    <s v="*"/>
    <n v="1.82213"/>
  </r>
  <r>
    <x v="0"/>
    <x v="11"/>
    <n v="51580"/>
    <x v="116"/>
    <s v="*"/>
    <n v="1.82213"/>
  </r>
  <r>
    <x v="1"/>
    <x v="11"/>
    <n v="51580"/>
    <x v="116"/>
    <s v="*"/>
    <n v="1.82213"/>
  </r>
  <r>
    <x v="3"/>
    <x v="11"/>
    <n v="51580"/>
    <x v="116"/>
    <s v="*"/>
    <n v="1.82213"/>
  </r>
  <r>
    <x v="4"/>
    <x v="11"/>
    <n v="51580"/>
    <x v="116"/>
    <s v="*"/>
    <n v="1.82213"/>
  </r>
  <r>
    <x v="5"/>
    <x v="11"/>
    <n v="51580"/>
    <x v="116"/>
    <s v="*"/>
    <n v="1.82213"/>
  </r>
  <r>
    <x v="4"/>
    <x v="5"/>
    <n v="51580"/>
    <x v="116"/>
    <s v="*"/>
    <n v="1.82213"/>
  </r>
  <r>
    <x v="5"/>
    <x v="5"/>
    <n v="51580"/>
    <x v="116"/>
    <s v="*"/>
    <n v="1.82213"/>
  </r>
  <r>
    <x v="2"/>
    <x v="6"/>
    <n v="51580"/>
    <x v="116"/>
    <s v="*"/>
    <n v="1.82213"/>
  </r>
  <r>
    <x v="3"/>
    <x v="6"/>
    <n v="51580"/>
    <x v="116"/>
    <s v="*"/>
    <n v="1.82213"/>
  </r>
  <r>
    <x v="0"/>
    <x v="7"/>
    <n v="51580"/>
    <x v="116"/>
    <s v="*"/>
    <n v="1.82213"/>
  </r>
  <r>
    <x v="1"/>
    <x v="7"/>
    <n v="51580"/>
    <x v="116"/>
    <s v="*"/>
    <n v="1.82213"/>
  </r>
  <r>
    <x v="3"/>
    <x v="7"/>
    <n v="51580"/>
    <x v="116"/>
    <s v="*"/>
    <n v="1.82213"/>
  </r>
  <r>
    <x v="5"/>
    <x v="7"/>
    <n v="51580"/>
    <x v="116"/>
    <s v="*"/>
    <n v="1.82213"/>
  </r>
  <r>
    <x v="2"/>
    <x v="8"/>
    <n v="51580"/>
    <x v="116"/>
    <s v="*"/>
    <n v="1.82213"/>
  </r>
  <r>
    <x v="3"/>
    <x v="8"/>
    <n v="51580"/>
    <x v="116"/>
    <s v="*"/>
    <n v="1.82213"/>
  </r>
  <r>
    <x v="6"/>
    <x v="10"/>
    <n v="51580"/>
    <x v="116"/>
    <s v="*"/>
    <n v="1.82213"/>
  </r>
  <r>
    <x v="3"/>
    <x v="10"/>
    <n v="51580"/>
    <x v="116"/>
    <s v="*"/>
    <n v="1.82213"/>
  </r>
  <r>
    <x v="6"/>
    <x v="2"/>
    <n v="51045"/>
    <x v="47"/>
    <s v="*"/>
    <n v="1.82213"/>
  </r>
  <r>
    <x v="0"/>
    <x v="11"/>
    <n v="51045"/>
    <x v="47"/>
    <s v="*"/>
    <n v="1.82213"/>
  </r>
  <r>
    <x v="1"/>
    <x v="11"/>
    <n v="51045"/>
    <x v="47"/>
    <s v="*"/>
    <n v="1.82213"/>
  </r>
  <r>
    <x v="2"/>
    <x v="11"/>
    <n v="51045"/>
    <x v="47"/>
    <s v="*"/>
    <n v="1.82213"/>
  </r>
  <r>
    <x v="4"/>
    <x v="11"/>
    <n v="51045"/>
    <x v="47"/>
    <s v="*"/>
    <n v="1.82213"/>
  </r>
  <r>
    <x v="5"/>
    <x v="11"/>
    <n v="51045"/>
    <x v="47"/>
    <s v="*"/>
    <n v="1.82213"/>
  </r>
  <r>
    <x v="1"/>
    <x v="4"/>
    <n v="51045"/>
    <x v="47"/>
    <s v="*"/>
    <n v="1.82213"/>
  </r>
  <r>
    <x v="1"/>
    <x v="5"/>
    <n v="51045"/>
    <x v="47"/>
    <s v="*"/>
    <n v="1.82213"/>
  </r>
  <r>
    <x v="0"/>
    <x v="7"/>
    <n v="51045"/>
    <x v="47"/>
    <s v="*"/>
    <n v="1.82213"/>
  </r>
  <r>
    <x v="1"/>
    <x v="7"/>
    <n v="51045"/>
    <x v="47"/>
    <s v="*"/>
    <n v="1.82213"/>
  </r>
  <r>
    <x v="0"/>
    <x v="0"/>
    <n v="51047"/>
    <x v="48"/>
    <s v="*"/>
    <n v="1.82213"/>
  </r>
  <r>
    <x v="1"/>
    <x v="0"/>
    <n v="51047"/>
    <x v="48"/>
    <s v="*"/>
    <n v="1.82213"/>
  </r>
  <r>
    <x v="2"/>
    <x v="0"/>
    <n v="51047"/>
    <x v="48"/>
    <s v="*"/>
    <n v="1.82213"/>
  </r>
  <r>
    <x v="4"/>
    <x v="0"/>
    <n v="51047"/>
    <x v="48"/>
    <s v="*"/>
    <n v="1.82213"/>
  </r>
  <r>
    <x v="5"/>
    <x v="0"/>
    <n v="51047"/>
    <x v="48"/>
    <s v="*"/>
    <n v="1.82213"/>
  </r>
  <r>
    <x v="1"/>
    <x v="1"/>
    <n v="51047"/>
    <x v="48"/>
    <s v="*"/>
    <n v="1.82213"/>
  </r>
  <r>
    <x v="2"/>
    <x v="1"/>
    <n v="51047"/>
    <x v="48"/>
    <s v="*"/>
    <n v="1.82213"/>
  </r>
  <r>
    <x v="3"/>
    <x v="1"/>
    <n v="51047"/>
    <x v="48"/>
    <s v="*"/>
    <n v="1.82213"/>
  </r>
  <r>
    <x v="1"/>
    <x v="2"/>
    <n v="51047"/>
    <x v="48"/>
    <s v="*"/>
    <n v="1.82213"/>
  </r>
  <r>
    <x v="2"/>
    <x v="2"/>
    <n v="51047"/>
    <x v="48"/>
    <s v="*"/>
    <n v="1.82213"/>
  </r>
  <r>
    <x v="6"/>
    <x v="2"/>
    <n v="51047"/>
    <x v="48"/>
    <s v="*"/>
    <n v="1.82213"/>
  </r>
  <r>
    <x v="2"/>
    <x v="11"/>
    <n v="51047"/>
    <x v="48"/>
    <s v="*"/>
    <n v="1.82213"/>
  </r>
  <r>
    <x v="3"/>
    <x v="11"/>
    <n v="51047"/>
    <x v="48"/>
    <s v="*"/>
    <n v="1.82213"/>
  </r>
  <r>
    <x v="1"/>
    <x v="3"/>
    <n v="51047"/>
    <x v="48"/>
    <s v="*"/>
    <n v="1.82213"/>
  </r>
  <r>
    <x v="0"/>
    <x v="4"/>
    <n v="51047"/>
    <x v="48"/>
    <s v="*"/>
    <n v="1.82213"/>
  </r>
  <r>
    <x v="1"/>
    <x v="4"/>
    <n v="51047"/>
    <x v="48"/>
    <s v="*"/>
    <n v="1.82213"/>
  </r>
  <r>
    <x v="0"/>
    <x v="5"/>
    <n v="51047"/>
    <x v="48"/>
    <s v="*"/>
    <n v="1.82213"/>
  </r>
  <r>
    <x v="3"/>
    <x v="11"/>
    <n v="51081"/>
    <x v="50"/>
    <s v="*"/>
    <n v="1.82213"/>
  </r>
  <r>
    <x v="1"/>
    <x v="5"/>
    <n v="51081"/>
    <x v="50"/>
    <s v="*"/>
    <n v="1.82213"/>
  </r>
  <r>
    <x v="3"/>
    <x v="5"/>
    <n v="51081"/>
    <x v="50"/>
    <s v="*"/>
    <n v="1.82213"/>
  </r>
  <r>
    <x v="5"/>
    <x v="6"/>
    <n v="51081"/>
    <x v="50"/>
    <s v="*"/>
    <n v="1.82213"/>
  </r>
  <r>
    <x v="0"/>
    <x v="7"/>
    <n v="51081"/>
    <x v="50"/>
    <s v="*"/>
    <n v="1.82213"/>
  </r>
  <r>
    <x v="0"/>
    <x v="0"/>
    <n v="51083"/>
    <x v="51"/>
    <s v="*"/>
    <n v="1.82213"/>
  </r>
  <r>
    <x v="1"/>
    <x v="0"/>
    <n v="51083"/>
    <x v="51"/>
    <s v="*"/>
    <n v="1.82213"/>
  </r>
  <r>
    <x v="2"/>
    <x v="0"/>
    <n v="51083"/>
    <x v="51"/>
    <s v="*"/>
    <n v="1.82213"/>
  </r>
  <r>
    <x v="6"/>
    <x v="0"/>
    <n v="51083"/>
    <x v="51"/>
    <s v="*"/>
    <n v="1.82213"/>
  </r>
  <r>
    <x v="4"/>
    <x v="0"/>
    <n v="51083"/>
    <x v="51"/>
    <s v="*"/>
    <n v="1.82213"/>
  </r>
  <r>
    <x v="5"/>
    <x v="0"/>
    <n v="51083"/>
    <x v="51"/>
    <s v="*"/>
    <n v="1.82213"/>
  </r>
  <r>
    <x v="1"/>
    <x v="1"/>
    <n v="51083"/>
    <x v="51"/>
    <s v="*"/>
    <n v="1.82213"/>
  </r>
  <r>
    <x v="3"/>
    <x v="1"/>
    <n v="51083"/>
    <x v="51"/>
    <s v="*"/>
    <n v="1.82213"/>
  </r>
  <r>
    <x v="5"/>
    <x v="1"/>
    <n v="51083"/>
    <x v="51"/>
    <s v="*"/>
    <n v="1.82213"/>
  </r>
  <r>
    <x v="1"/>
    <x v="2"/>
    <n v="51083"/>
    <x v="51"/>
    <s v="*"/>
    <n v="1.82213"/>
  </r>
  <r>
    <x v="4"/>
    <x v="2"/>
    <n v="51083"/>
    <x v="51"/>
    <s v="*"/>
    <n v="1.82213"/>
  </r>
  <r>
    <x v="2"/>
    <x v="11"/>
    <n v="51083"/>
    <x v="51"/>
    <s v="*"/>
    <n v="1.82213"/>
  </r>
  <r>
    <x v="4"/>
    <x v="11"/>
    <n v="51083"/>
    <x v="51"/>
    <s v="*"/>
    <n v="1.82213"/>
  </r>
  <r>
    <x v="1"/>
    <x v="3"/>
    <n v="51083"/>
    <x v="51"/>
    <s v="*"/>
    <n v="1.82213"/>
  </r>
  <r>
    <x v="0"/>
    <x v="4"/>
    <n v="51083"/>
    <x v="51"/>
    <s v="*"/>
    <n v="1.82213"/>
  </r>
  <r>
    <x v="1"/>
    <x v="4"/>
    <n v="51083"/>
    <x v="51"/>
    <s v="*"/>
    <n v="1.82213"/>
  </r>
  <r>
    <x v="3"/>
    <x v="4"/>
    <n v="51083"/>
    <x v="51"/>
    <s v="*"/>
    <n v="1.82213"/>
  </r>
  <r>
    <x v="0"/>
    <x v="5"/>
    <n v="51083"/>
    <x v="51"/>
    <s v="*"/>
    <n v="1.82213"/>
  </r>
  <r>
    <x v="2"/>
    <x v="5"/>
    <n v="51083"/>
    <x v="51"/>
    <s v="*"/>
    <n v="1.82213"/>
  </r>
  <r>
    <x v="3"/>
    <x v="5"/>
    <n v="51083"/>
    <x v="51"/>
    <s v="*"/>
    <n v="1.82213"/>
  </r>
  <r>
    <x v="4"/>
    <x v="5"/>
    <n v="51083"/>
    <x v="51"/>
    <s v="*"/>
    <n v="1.82213"/>
  </r>
  <r>
    <x v="5"/>
    <x v="5"/>
    <n v="51083"/>
    <x v="51"/>
    <s v="*"/>
    <n v="1.82213"/>
  </r>
  <r>
    <x v="0"/>
    <x v="6"/>
    <n v="51083"/>
    <x v="51"/>
    <s v="*"/>
    <n v="1.82213"/>
  </r>
  <r>
    <x v="1"/>
    <x v="6"/>
    <n v="51083"/>
    <x v="51"/>
    <s v="*"/>
    <n v="1.82213"/>
  </r>
  <r>
    <x v="3"/>
    <x v="6"/>
    <n v="51083"/>
    <x v="51"/>
    <s v="*"/>
    <n v="1.82213"/>
  </r>
  <r>
    <x v="4"/>
    <x v="6"/>
    <n v="51083"/>
    <x v="51"/>
    <s v="*"/>
    <n v="1.82213"/>
  </r>
  <r>
    <x v="3"/>
    <x v="7"/>
    <n v="51083"/>
    <x v="51"/>
    <s v="*"/>
    <n v="1.82213"/>
  </r>
  <r>
    <x v="5"/>
    <x v="7"/>
    <n v="51083"/>
    <x v="51"/>
    <s v="*"/>
    <n v="1.82213"/>
  </r>
  <r>
    <x v="0"/>
    <x v="8"/>
    <n v="51083"/>
    <x v="51"/>
    <s v="*"/>
    <n v="1.82213"/>
  </r>
  <r>
    <x v="1"/>
    <x v="8"/>
    <n v="51083"/>
    <x v="51"/>
    <s v="*"/>
    <n v="1.82213"/>
  </r>
  <r>
    <x v="1"/>
    <x v="9"/>
    <n v="51083"/>
    <x v="51"/>
    <s v="*"/>
    <n v="1.82213"/>
  </r>
  <r>
    <x v="6"/>
    <x v="9"/>
    <n v="51083"/>
    <x v="51"/>
    <s v="*"/>
    <n v="1.82213"/>
  </r>
  <r>
    <x v="4"/>
    <x v="9"/>
    <n v="51083"/>
    <x v="51"/>
    <s v="*"/>
    <n v="1.82213"/>
  </r>
  <r>
    <x v="0"/>
    <x v="10"/>
    <n v="51083"/>
    <x v="51"/>
    <s v="*"/>
    <n v="1.82213"/>
  </r>
  <r>
    <x v="2"/>
    <x v="10"/>
    <n v="51083"/>
    <x v="51"/>
    <s v="*"/>
    <n v="1.82213"/>
  </r>
  <r>
    <x v="6"/>
    <x v="10"/>
    <n v="51083"/>
    <x v="51"/>
    <s v="*"/>
    <n v="1.82213"/>
  </r>
  <r>
    <x v="3"/>
    <x v="10"/>
    <n v="51083"/>
    <x v="51"/>
    <s v="*"/>
    <n v="1.82213"/>
  </r>
  <r>
    <x v="4"/>
    <x v="10"/>
    <n v="51083"/>
    <x v="51"/>
    <s v="*"/>
    <n v="1.82213"/>
  </r>
  <r>
    <x v="0"/>
    <x v="0"/>
    <n v="51650"/>
    <x v="117"/>
    <s v="*"/>
    <n v="1.82213"/>
  </r>
  <r>
    <x v="4"/>
    <x v="0"/>
    <n v="51650"/>
    <x v="117"/>
    <s v="*"/>
    <n v="1.82213"/>
  </r>
  <r>
    <x v="5"/>
    <x v="0"/>
    <n v="51650"/>
    <x v="117"/>
    <s v="*"/>
    <n v="1.82213"/>
  </r>
  <r>
    <x v="0"/>
    <x v="1"/>
    <n v="51650"/>
    <x v="117"/>
    <s v="*"/>
    <n v="1.82213"/>
  </r>
  <r>
    <x v="2"/>
    <x v="1"/>
    <n v="51650"/>
    <x v="117"/>
    <s v="*"/>
    <n v="1.82213"/>
  </r>
  <r>
    <x v="6"/>
    <x v="1"/>
    <n v="51650"/>
    <x v="117"/>
    <s v="*"/>
    <n v="1.82213"/>
  </r>
  <r>
    <x v="3"/>
    <x v="1"/>
    <n v="51650"/>
    <x v="117"/>
    <s v="*"/>
    <n v="1.82213"/>
  </r>
  <r>
    <x v="4"/>
    <x v="1"/>
    <n v="51650"/>
    <x v="117"/>
    <s v="*"/>
    <n v="1.82213"/>
  </r>
  <r>
    <x v="0"/>
    <x v="2"/>
    <n v="51650"/>
    <x v="117"/>
    <s v="*"/>
    <n v="1.82213"/>
  </r>
  <r>
    <x v="1"/>
    <x v="2"/>
    <n v="51650"/>
    <x v="117"/>
    <s v="*"/>
    <n v="1.82213"/>
  </r>
  <r>
    <x v="2"/>
    <x v="2"/>
    <n v="51650"/>
    <x v="117"/>
    <s v="*"/>
    <n v="1.82213"/>
  </r>
  <r>
    <x v="5"/>
    <x v="2"/>
    <n v="51650"/>
    <x v="117"/>
    <s v="*"/>
    <n v="1.82213"/>
  </r>
  <r>
    <x v="0"/>
    <x v="3"/>
    <n v="51650"/>
    <x v="117"/>
    <s v="*"/>
    <n v="1.82213"/>
  </r>
  <r>
    <x v="2"/>
    <x v="3"/>
    <n v="51650"/>
    <x v="117"/>
    <s v="*"/>
    <n v="1.82213"/>
  </r>
  <r>
    <x v="1"/>
    <x v="4"/>
    <n v="51650"/>
    <x v="117"/>
    <s v="*"/>
    <n v="1.82213"/>
  </r>
  <r>
    <x v="2"/>
    <x v="4"/>
    <n v="51650"/>
    <x v="117"/>
    <s v="*"/>
    <n v="1.82213"/>
  </r>
  <r>
    <x v="3"/>
    <x v="4"/>
    <n v="51650"/>
    <x v="117"/>
    <s v="*"/>
    <n v="1.82213"/>
  </r>
  <r>
    <x v="4"/>
    <x v="4"/>
    <n v="51650"/>
    <x v="117"/>
    <s v="*"/>
    <n v="1.82213"/>
  </r>
  <r>
    <x v="5"/>
    <x v="4"/>
    <n v="51650"/>
    <x v="117"/>
    <s v="*"/>
    <n v="1.82213"/>
  </r>
  <r>
    <x v="2"/>
    <x v="6"/>
    <n v="51650"/>
    <x v="117"/>
    <s v="*"/>
    <n v="1.82213"/>
  </r>
  <r>
    <x v="3"/>
    <x v="6"/>
    <n v="51650"/>
    <x v="117"/>
    <s v="*"/>
    <n v="1.82213"/>
  </r>
  <r>
    <x v="4"/>
    <x v="6"/>
    <n v="51650"/>
    <x v="117"/>
    <s v="*"/>
    <n v="1.82213"/>
  </r>
  <r>
    <x v="5"/>
    <x v="6"/>
    <n v="51650"/>
    <x v="117"/>
    <s v="*"/>
    <n v="1.82213"/>
  </r>
  <r>
    <x v="0"/>
    <x v="8"/>
    <n v="51650"/>
    <x v="117"/>
    <s v="*"/>
    <n v="1.82213"/>
  </r>
  <r>
    <x v="1"/>
    <x v="8"/>
    <n v="51650"/>
    <x v="117"/>
    <s v="*"/>
    <n v="1.82213"/>
  </r>
  <r>
    <x v="4"/>
    <x v="8"/>
    <n v="51650"/>
    <x v="117"/>
    <s v="*"/>
    <n v="1.82213"/>
  </r>
  <r>
    <x v="0"/>
    <x v="9"/>
    <n v="51650"/>
    <x v="117"/>
    <s v="*"/>
    <n v="1.82213"/>
  </r>
  <r>
    <x v="2"/>
    <x v="9"/>
    <n v="51650"/>
    <x v="117"/>
    <s v="*"/>
    <n v="1.82213"/>
  </r>
  <r>
    <x v="6"/>
    <x v="9"/>
    <n v="51650"/>
    <x v="117"/>
    <s v="*"/>
    <n v="1.82213"/>
  </r>
  <r>
    <x v="3"/>
    <x v="9"/>
    <n v="51650"/>
    <x v="117"/>
    <s v="*"/>
    <n v="1.82213"/>
  </r>
  <r>
    <x v="4"/>
    <x v="9"/>
    <n v="51650"/>
    <x v="117"/>
    <s v="*"/>
    <n v="1.82213"/>
  </r>
  <r>
    <x v="5"/>
    <x v="9"/>
    <n v="51650"/>
    <x v="117"/>
    <s v="*"/>
    <n v="1.82213"/>
  </r>
  <r>
    <x v="1"/>
    <x v="10"/>
    <n v="51650"/>
    <x v="117"/>
    <s v="*"/>
    <n v="1.82213"/>
  </r>
  <r>
    <x v="2"/>
    <x v="10"/>
    <n v="51650"/>
    <x v="117"/>
    <s v="*"/>
    <n v="1.82213"/>
  </r>
  <r>
    <x v="4"/>
    <x v="10"/>
    <n v="51650"/>
    <x v="117"/>
    <s v="*"/>
    <n v="1.82213"/>
  </r>
  <r>
    <x v="0"/>
    <x v="0"/>
    <n v="51085"/>
    <x v="91"/>
    <s v="*"/>
    <n v="1.82213"/>
  </r>
  <r>
    <x v="3"/>
    <x v="0"/>
    <n v="51173"/>
    <x v="46"/>
    <s v="*"/>
    <n v="1.82213"/>
  </r>
  <r>
    <x v="4"/>
    <x v="0"/>
    <n v="51173"/>
    <x v="46"/>
    <s v="*"/>
    <n v="1.82213"/>
  </r>
  <r>
    <x v="5"/>
    <x v="0"/>
    <n v="51173"/>
    <x v="46"/>
    <s v="*"/>
    <n v="1.82213"/>
  </r>
  <r>
    <x v="6"/>
    <x v="2"/>
    <n v="51173"/>
    <x v="46"/>
    <s v="*"/>
    <n v="1.82213"/>
  </r>
  <r>
    <x v="3"/>
    <x v="2"/>
    <n v="51173"/>
    <x v="46"/>
    <s v="*"/>
    <n v="1.82213"/>
  </r>
  <r>
    <x v="5"/>
    <x v="2"/>
    <n v="51173"/>
    <x v="46"/>
    <s v="*"/>
    <n v="1.82213"/>
  </r>
  <r>
    <x v="1"/>
    <x v="11"/>
    <n v="51173"/>
    <x v="46"/>
    <s v="*"/>
    <n v="1.82213"/>
  </r>
  <r>
    <x v="2"/>
    <x v="11"/>
    <n v="51173"/>
    <x v="46"/>
    <s v="*"/>
    <n v="1.82213"/>
  </r>
  <r>
    <x v="3"/>
    <x v="11"/>
    <n v="51173"/>
    <x v="46"/>
    <s v="*"/>
    <n v="1.82213"/>
  </r>
  <r>
    <x v="0"/>
    <x v="4"/>
    <n v="51173"/>
    <x v="46"/>
    <s v="*"/>
    <n v="1.82213"/>
  </r>
  <r>
    <x v="1"/>
    <x v="4"/>
    <n v="51173"/>
    <x v="46"/>
    <s v="*"/>
    <n v="1.82213"/>
  </r>
  <r>
    <x v="4"/>
    <x v="4"/>
    <n v="51173"/>
    <x v="46"/>
    <s v="*"/>
    <n v="1.82213"/>
  </r>
  <r>
    <x v="5"/>
    <x v="4"/>
    <n v="51173"/>
    <x v="46"/>
    <s v="*"/>
    <n v="1.82213"/>
  </r>
  <r>
    <x v="0"/>
    <x v="5"/>
    <n v="51173"/>
    <x v="46"/>
    <s v="*"/>
    <n v="1.82213"/>
  </r>
  <r>
    <x v="1"/>
    <x v="5"/>
    <n v="51173"/>
    <x v="46"/>
    <s v="*"/>
    <n v="1.82213"/>
  </r>
  <r>
    <x v="2"/>
    <x v="5"/>
    <n v="51173"/>
    <x v="46"/>
    <s v="*"/>
    <n v="1.82213"/>
  </r>
  <r>
    <x v="3"/>
    <x v="5"/>
    <n v="51173"/>
    <x v="46"/>
    <s v="*"/>
    <n v="1.82213"/>
  </r>
  <r>
    <x v="4"/>
    <x v="5"/>
    <n v="51173"/>
    <x v="46"/>
    <s v="*"/>
    <n v="1.82213"/>
  </r>
  <r>
    <x v="0"/>
    <x v="6"/>
    <n v="51173"/>
    <x v="46"/>
    <s v="*"/>
    <n v="1.82213"/>
  </r>
  <r>
    <x v="3"/>
    <x v="6"/>
    <n v="51173"/>
    <x v="46"/>
    <s v="*"/>
    <n v="1.82213"/>
  </r>
  <r>
    <x v="0"/>
    <x v="7"/>
    <n v="51173"/>
    <x v="46"/>
    <s v="*"/>
    <n v="1.82213"/>
  </r>
  <r>
    <x v="1"/>
    <x v="7"/>
    <n v="51173"/>
    <x v="46"/>
    <s v="*"/>
    <n v="1.82213"/>
  </r>
  <r>
    <x v="2"/>
    <x v="7"/>
    <n v="51173"/>
    <x v="46"/>
    <s v="*"/>
    <n v="1.82213"/>
  </r>
  <r>
    <x v="3"/>
    <x v="7"/>
    <n v="51173"/>
    <x v="46"/>
    <s v="*"/>
    <n v="1.82213"/>
  </r>
  <r>
    <x v="4"/>
    <x v="7"/>
    <n v="51173"/>
    <x v="46"/>
    <s v="*"/>
    <n v="1.82213"/>
  </r>
  <r>
    <x v="6"/>
    <x v="10"/>
    <n v="51173"/>
    <x v="46"/>
    <s v="*"/>
    <n v="1.82213"/>
  </r>
  <r>
    <x v="3"/>
    <x v="10"/>
    <n v="51173"/>
    <x v="46"/>
    <s v="*"/>
    <n v="1.82213"/>
  </r>
  <r>
    <x v="4"/>
    <x v="10"/>
    <n v="51173"/>
    <x v="46"/>
    <s v="*"/>
    <n v="1.82213"/>
  </r>
  <r>
    <x v="5"/>
    <x v="10"/>
    <n v="51173"/>
    <x v="46"/>
    <s v="*"/>
    <n v="1.82213"/>
  </r>
  <r>
    <x v="0"/>
    <x v="0"/>
    <n v="51175"/>
    <x v="65"/>
    <s v="*"/>
    <n v="1.82213"/>
  </r>
  <r>
    <x v="2"/>
    <x v="0"/>
    <n v="51175"/>
    <x v="65"/>
    <s v="*"/>
    <n v="1.82213"/>
  </r>
  <r>
    <x v="6"/>
    <x v="0"/>
    <n v="51175"/>
    <x v="65"/>
    <s v="*"/>
    <n v="1.82213"/>
  </r>
  <r>
    <x v="3"/>
    <x v="0"/>
    <n v="51175"/>
    <x v="65"/>
    <s v="*"/>
    <n v="1.82213"/>
  </r>
  <r>
    <x v="5"/>
    <x v="0"/>
    <n v="51175"/>
    <x v="65"/>
    <s v="*"/>
    <n v="1.82213"/>
  </r>
  <r>
    <x v="1"/>
    <x v="2"/>
    <n v="51175"/>
    <x v="65"/>
    <s v="*"/>
    <n v="1.82213"/>
  </r>
  <r>
    <x v="2"/>
    <x v="2"/>
    <n v="51175"/>
    <x v="65"/>
    <s v="*"/>
    <n v="1.82213"/>
  </r>
  <r>
    <x v="0"/>
    <x v="11"/>
    <n v="51175"/>
    <x v="65"/>
    <s v="*"/>
    <n v="1.82213"/>
  </r>
  <r>
    <x v="1"/>
    <x v="11"/>
    <n v="51175"/>
    <x v="65"/>
    <s v="*"/>
    <n v="1.82213"/>
  </r>
  <r>
    <x v="3"/>
    <x v="11"/>
    <n v="51175"/>
    <x v="65"/>
    <s v="*"/>
    <n v="1.82213"/>
  </r>
  <r>
    <x v="5"/>
    <x v="11"/>
    <n v="51175"/>
    <x v="65"/>
    <s v="*"/>
    <n v="1.82213"/>
  </r>
  <r>
    <x v="0"/>
    <x v="4"/>
    <n v="51175"/>
    <x v="65"/>
    <s v="*"/>
    <n v="1.82213"/>
  </r>
  <r>
    <x v="3"/>
    <x v="4"/>
    <n v="51175"/>
    <x v="65"/>
    <s v="*"/>
    <n v="1.82213"/>
  </r>
  <r>
    <x v="0"/>
    <x v="5"/>
    <n v="51175"/>
    <x v="65"/>
    <s v="*"/>
    <n v="1.82213"/>
  </r>
  <r>
    <x v="1"/>
    <x v="5"/>
    <n v="51175"/>
    <x v="65"/>
    <s v="*"/>
    <n v="1.82213"/>
  </r>
  <r>
    <x v="2"/>
    <x v="5"/>
    <n v="51175"/>
    <x v="65"/>
    <s v="*"/>
    <n v="1.82213"/>
  </r>
  <r>
    <x v="3"/>
    <x v="5"/>
    <n v="51175"/>
    <x v="65"/>
    <s v="*"/>
    <n v="1.82213"/>
  </r>
  <r>
    <x v="4"/>
    <x v="5"/>
    <n v="51175"/>
    <x v="65"/>
    <s v="*"/>
    <n v="1.82213"/>
  </r>
  <r>
    <x v="0"/>
    <x v="6"/>
    <n v="51175"/>
    <x v="65"/>
    <s v="*"/>
    <n v="1.82213"/>
  </r>
  <r>
    <x v="1"/>
    <x v="6"/>
    <n v="51175"/>
    <x v="65"/>
    <s v="*"/>
    <n v="1.82213"/>
  </r>
  <r>
    <x v="2"/>
    <x v="6"/>
    <n v="51175"/>
    <x v="65"/>
    <s v="*"/>
    <n v="1.82213"/>
  </r>
  <r>
    <x v="3"/>
    <x v="6"/>
    <n v="51175"/>
    <x v="65"/>
    <s v="*"/>
    <n v="1.82213"/>
  </r>
  <r>
    <x v="5"/>
    <x v="6"/>
    <n v="51175"/>
    <x v="65"/>
    <s v="*"/>
    <n v="1.82213"/>
  </r>
  <r>
    <x v="0"/>
    <x v="7"/>
    <n v="51175"/>
    <x v="65"/>
    <s v="*"/>
    <n v="1.82213"/>
  </r>
  <r>
    <x v="1"/>
    <x v="7"/>
    <n v="51175"/>
    <x v="65"/>
    <s v="*"/>
    <n v="1.82213"/>
  </r>
  <r>
    <x v="2"/>
    <x v="7"/>
    <n v="51175"/>
    <x v="65"/>
    <s v="*"/>
    <n v="1.82213"/>
  </r>
  <r>
    <x v="3"/>
    <x v="7"/>
    <n v="51175"/>
    <x v="65"/>
    <s v="*"/>
    <n v="1.82213"/>
  </r>
  <r>
    <x v="4"/>
    <x v="8"/>
    <n v="51175"/>
    <x v="65"/>
    <s v="*"/>
    <n v="1.82213"/>
  </r>
  <r>
    <x v="0"/>
    <x v="10"/>
    <n v="51175"/>
    <x v="65"/>
    <s v="*"/>
    <n v="1.82213"/>
  </r>
  <r>
    <x v="2"/>
    <x v="10"/>
    <n v="51175"/>
    <x v="65"/>
    <s v="*"/>
    <n v="1.82213"/>
  </r>
  <r>
    <x v="6"/>
    <x v="10"/>
    <n v="51175"/>
    <x v="65"/>
    <s v="*"/>
    <n v="1.82213"/>
  </r>
  <r>
    <x v="4"/>
    <x v="10"/>
    <n v="51175"/>
    <x v="65"/>
    <s v="*"/>
    <n v="1.82213"/>
  </r>
  <r>
    <x v="5"/>
    <x v="0"/>
    <n v="51177"/>
    <x v="66"/>
    <s v="*"/>
    <n v="1.82213"/>
  </r>
  <r>
    <x v="3"/>
    <x v="1"/>
    <n v="51177"/>
    <x v="66"/>
    <s v="*"/>
    <n v="1.82213"/>
  </r>
  <r>
    <x v="4"/>
    <x v="1"/>
    <n v="51177"/>
    <x v="66"/>
    <s v="*"/>
    <n v="1.82213"/>
  </r>
  <r>
    <x v="5"/>
    <x v="1"/>
    <n v="51177"/>
    <x v="66"/>
    <s v="*"/>
    <n v="1.82213"/>
  </r>
  <r>
    <x v="0"/>
    <x v="2"/>
    <n v="51177"/>
    <x v="66"/>
    <s v="*"/>
    <n v="1.82213"/>
  </r>
  <r>
    <x v="1"/>
    <x v="2"/>
    <n v="51177"/>
    <x v="66"/>
    <s v="*"/>
    <n v="1.82213"/>
  </r>
  <r>
    <x v="3"/>
    <x v="2"/>
    <n v="51177"/>
    <x v="66"/>
    <s v="*"/>
    <n v="1.82213"/>
  </r>
  <r>
    <x v="0"/>
    <x v="3"/>
    <n v="51177"/>
    <x v="66"/>
    <s v="*"/>
    <n v="1.82213"/>
  </r>
  <r>
    <x v="1"/>
    <x v="3"/>
    <n v="51177"/>
    <x v="66"/>
    <s v="*"/>
    <n v="1.82213"/>
  </r>
  <r>
    <x v="4"/>
    <x v="3"/>
    <n v="51177"/>
    <x v="66"/>
    <s v="*"/>
    <n v="1.82213"/>
  </r>
  <r>
    <x v="5"/>
    <x v="3"/>
    <n v="51177"/>
    <x v="66"/>
    <s v="*"/>
    <n v="1.82213"/>
  </r>
  <r>
    <x v="0"/>
    <x v="4"/>
    <n v="51177"/>
    <x v="66"/>
    <s v="*"/>
    <n v="1.82213"/>
  </r>
  <r>
    <x v="2"/>
    <x v="4"/>
    <n v="51177"/>
    <x v="66"/>
    <s v="*"/>
    <n v="1.82213"/>
  </r>
  <r>
    <x v="5"/>
    <x v="4"/>
    <n v="51177"/>
    <x v="66"/>
    <s v="*"/>
    <n v="1.82213"/>
  </r>
  <r>
    <x v="1"/>
    <x v="6"/>
    <n v="51177"/>
    <x v="66"/>
    <s v="*"/>
    <n v="1.82213"/>
  </r>
  <r>
    <x v="4"/>
    <x v="6"/>
    <n v="51177"/>
    <x v="66"/>
    <s v="*"/>
    <n v="1.82213"/>
  </r>
  <r>
    <x v="1"/>
    <x v="8"/>
    <n v="51177"/>
    <x v="66"/>
    <s v="*"/>
    <n v="1.82213"/>
  </r>
  <r>
    <x v="2"/>
    <x v="8"/>
    <n v="51177"/>
    <x v="66"/>
    <s v="*"/>
    <n v="1.82213"/>
  </r>
  <r>
    <x v="3"/>
    <x v="8"/>
    <n v="51177"/>
    <x v="66"/>
    <s v="*"/>
    <n v="1.82213"/>
  </r>
  <r>
    <x v="4"/>
    <x v="8"/>
    <n v="51177"/>
    <x v="66"/>
    <s v="*"/>
    <n v="1.82213"/>
  </r>
  <r>
    <x v="2"/>
    <x v="9"/>
    <n v="51177"/>
    <x v="66"/>
    <s v="*"/>
    <n v="1.82213"/>
  </r>
  <r>
    <x v="0"/>
    <x v="10"/>
    <n v="51177"/>
    <x v="66"/>
    <s v="*"/>
    <n v="1.82213"/>
  </r>
  <r>
    <x v="2"/>
    <x v="10"/>
    <n v="51177"/>
    <x v="66"/>
    <s v="*"/>
    <n v="1.82213"/>
  </r>
  <r>
    <x v="6"/>
    <x v="10"/>
    <n v="51177"/>
    <x v="66"/>
    <s v="*"/>
    <n v="1.82213"/>
  </r>
  <r>
    <x v="3"/>
    <x v="10"/>
    <n v="51177"/>
    <x v="66"/>
    <s v="*"/>
    <n v="1.82213"/>
  </r>
  <r>
    <x v="6"/>
    <x v="0"/>
    <n v="51179"/>
    <x v="67"/>
    <s v="*"/>
    <n v="1.82213"/>
  </r>
  <r>
    <x v="5"/>
    <x v="0"/>
    <n v="51179"/>
    <x v="67"/>
    <s v="*"/>
    <n v="1.82213"/>
  </r>
  <r>
    <x v="1"/>
    <x v="1"/>
    <n v="51179"/>
    <x v="67"/>
    <s v="*"/>
    <n v="1.82213"/>
  </r>
  <r>
    <x v="2"/>
    <x v="1"/>
    <n v="51179"/>
    <x v="67"/>
    <s v="*"/>
    <n v="1.82213"/>
  </r>
  <r>
    <x v="4"/>
    <x v="1"/>
    <n v="51179"/>
    <x v="67"/>
    <s v="*"/>
    <n v="1.82213"/>
  </r>
  <r>
    <x v="5"/>
    <x v="1"/>
    <n v="51179"/>
    <x v="67"/>
    <s v="*"/>
    <n v="1.82213"/>
  </r>
  <r>
    <x v="1"/>
    <x v="2"/>
    <n v="51179"/>
    <x v="67"/>
    <s v="*"/>
    <n v="1.82213"/>
  </r>
  <r>
    <x v="6"/>
    <x v="2"/>
    <n v="51179"/>
    <x v="67"/>
    <s v="*"/>
    <n v="1.82213"/>
  </r>
  <r>
    <x v="5"/>
    <x v="2"/>
    <n v="51179"/>
    <x v="67"/>
    <s v="*"/>
    <n v="1.82213"/>
  </r>
  <r>
    <x v="0"/>
    <x v="3"/>
    <n v="51179"/>
    <x v="67"/>
    <s v="*"/>
    <n v="1.82213"/>
  </r>
  <r>
    <x v="1"/>
    <x v="3"/>
    <n v="51179"/>
    <x v="67"/>
    <s v="*"/>
    <n v="1.82213"/>
  </r>
  <r>
    <x v="4"/>
    <x v="3"/>
    <n v="51179"/>
    <x v="67"/>
    <s v="*"/>
    <n v="1.82213"/>
  </r>
  <r>
    <x v="0"/>
    <x v="4"/>
    <n v="51179"/>
    <x v="67"/>
    <s v="*"/>
    <n v="1.82213"/>
  </r>
  <r>
    <x v="1"/>
    <x v="4"/>
    <n v="51179"/>
    <x v="67"/>
    <s v="*"/>
    <n v="1.82213"/>
  </r>
  <r>
    <x v="3"/>
    <x v="4"/>
    <n v="51179"/>
    <x v="67"/>
    <s v="*"/>
    <n v="1.82213"/>
  </r>
  <r>
    <x v="4"/>
    <x v="4"/>
    <n v="51179"/>
    <x v="67"/>
    <s v="*"/>
    <n v="1.82213"/>
  </r>
  <r>
    <x v="5"/>
    <x v="4"/>
    <n v="51179"/>
    <x v="67"/>
    <s v="*"/>
    <n v="1.82213"/>
  </r>
  <r>
    <x v="0"/>
    <x v="5"/>
    <n v="51179"/>
    <x v="67"/>
    <s v="*"/>
    <n v="1.82213"/>
  </r>
  <r>
    <x v="2"/>
    <x v="5"/>
    <n v="51179"/>
    <x v="67"/>
    <s v="*"/>
    <n v="1.82213"/>
  </r>
  <r>
    <x v="3"/>
    <x v="5"/>
    <n v="51179"/>
    <x v="67"/>
    <s v="*"/>
    <n v="1.82213"/>
  </r>
  <r>
    <x v="1"/>
    <x v="6"/>
    <n v="51179"/>
    <x v="67"/>
    <s v="*"/>
    <n v="1.82213"/>
  </r>
  <r>
    <x v="2"/>
    <x v="6"/>
    <n v="51179"/>
    <x v="67"/>
    <s v="*"/>
    <n v="1.82213"/>
  </r>
  <r>
    <x v="4"/>
    <x v="6"/>
    <n v="51179"/>
    <x v="67"/>
    <s v="*"/>
    <n v="1.82213"/>
  </r>
  <r>
    <x v="5"/>
    <x v="6"/>
    <n v="51179"/>
    <x v="67"/>
    <s v="*"/>
    <n v="1.82213"/>
  </r>
  <r>
    <x v="0"/>
    <x v="8"/>
    <n v="51179"/>
    <x v="67"/>
    <s v="*"/>
    <n v="1.82213"/>
  </r>
  <r>
    <x v="4"/>
    <x v="8"/>
    <n v="51179"/>
    <x v="67"/>
    <s v="*"/>
    <n v="1.82213"/>
  </r>
  <r>
    <x v="1"/>
    <x v="9"/>
    <n v="51179"/>
    <x v="67"/>
    <s v="*"/>
    <n v="1.82213"/>
  </r>
  <r>
    <x v="2"/>
    <x v="9"/>
    <n v="51179"/>
    <x v="67"/>
    <s v="*"/>
    <n v="1.82213"/>
  </r>
  <r>
    <x v="5"/>
    <x v="9"/>
    <n v="51179"/>
    <x v="67"/>
    <s v="*"/>
    <n v="1.82213"/>
  </r>
  <r>
    <x v="0"/>
    <x v="10"/>
    <n v="51179"/>
    <x v="67"/>
    <s v="*"/>
    <n v="1.82213"/>
  </r>
  <r>
    <x v="1"/>
    <x v="10"/>
    <n v="51179"/>
    <x v="67"/>
    <s v="*"/>
    <n v="1.82213"/>
  </r>
  <r>
    <x v="2"/>
    <x v="10"/>
    <n v="51179"/>
    <x v="67"/>
    <s v="*"/>
    <n v="1.82213"/>
  </r>
  <r>
    <x v="4"/>
    <x v="10"/>
    <n v="51179"/>
    <x v="67"/>
    <s v="*"/>
    <n v="1.82213"/>
  </r>
  <r>
    <x v="5"/>
    <x v="10"/>
    <n v="51179"/>
    <x v="67"/>
    <s v="*"/>
    <n v="1.82213"/>
  </r>
  <r>
    <x v="0"/>
    <x v="0"/>
    <n v="51790"/>
    <x v="68"/>
    <s v="*"/>
    <n v="1.82213"/>
  </r>
  <r>
    <x v="1"/>
    <x v="0"/>
    <n v="51790"/>
    <x v="68"/>
    <s v="*"/>
    <n v="1.82213"/>
  </r>
  <r>
    <x v="6"/>
    <x v="0"/>
    <n v="51790"/>
    <x v="68"/>
    <s v="*"/>
    <n v="1.82213"/>
  </r>
  <r>
    <x v="3"/>
    <x v="0"/>
    <n v="51790"/>
    <x v="68"/>
    <s v="*"/>
    <n v="1.82213"/>
  </r>
  <r>
    <x v="4"/>
    <x v="0"/>
    <n v="51790"/>
    <x v="68"/>
    <s v="*"/>
    <n v="1.82213"/>
  </r>
  <r>
    <x v="5"/>
    <x v="0"/>
    <n v="51790"/>
    <x v="68"/>
    <s v="*"/>
    <n v="1.82213"/>
  </r>
  <r>
    <x v="0"/>
    <x v="1"/>
    <n v="51790"/>
    <x v="68"/>
    <s v="*"/>
    <n v="1.82213"/>
  </r>
  <r>
    <x v="1"/>
    <x v="1"/>
    <n v="51790"/>
    <x v="68"/>
    <s v="*"/>
    <n v="1.82213"/>
  </r>
  <r>
    <x v="4"/>
    <x v="1"/>
    <n v="51790"/>
    <x v="68"/>
    <s v="*"/>
    <n v="1.82213"/>
  </r>
  <r>
    <x v="0"/>
    <x v="2"/>
    <n v="51790"/>
    <x v="68"/>
    <s v="*"/>
    <n v="1.82213"/>
  </r>
  <r>
    <x v="2"/>
    <x v="2"/>
    <n v="51790"/>
    <x v="68"/>
    <s v="*"/>
    <n v="1.82213"/>
  </r>
  <r>
    <x v="6"/>
    <x v="2"/>
    <n v="51790"/>
    <x v="68"/>
    <s v="*"/>
    <n v="1.82213"/>
  </r>
  <r>
    <x v="3"/>
    <x v="2"/>
    <n v="51790"/>
    <x v="68"/>
    <s v="*"/>
    <n v="1.82213"/>
  </r>
  <r>
    <x v="2"/>
    <x v="11"/>
    <n v="51790"/>
    <x v="68"/>
    <s v="*"/>
    <n v="1.82213"/>
  </r>
  <r>
    <x v="4"/>
    <x v="11"/>
    <n v="51790"/>
    <x v="68"/>
    <s v="*"/>
    <n v="1.82213"/>
  </r>
  <r>
    <x v="0"/>
    <x v="3"/>
    <n v="51790"/>
    <x v="68"/>
    <s v="*"/>
    <n v="1.82213"/>
  </r>
  <r>
    <x v="2"/>
    <x v="3"/>
    <n v="51790"/>
    <x v="68"/>
    <s v="*"/>
    <n v="1.82213"/>
  </r>
  <r>
    <x v="4"/>
    <x v="3"/>
    <n v="51790"/>
    <x v="68"/>
    <s v="*"/>
    <n v="1.82213"/>
  </r>
  <r>
    <x v="0"/>
    <x v="4"/>
    <n v="51790"/>
    <x v="68"/>
    <s v="*"/>
    <n v="1.82213"/>
  </r>
  <r>
    <x v="1"/>
    <x v="4"/>
    <n v="51790"/>
    <x v="68"/>
    <s v="*"/>
    <n v="1.82213"/>
  </r>
  <r>
    <x v="2"/>
    <x v="4"/>
    <n v="51790"/>
    <x v="68"/>
    <s v="*"/>
    <n v="1.82213"/>
  </r>
  <r>
    <x v="3"/>
    <x v="4"/>
    <n v="51790"/>
    <x v="68"/>
    <s v="*"/>
    <n v="1.82213"/>
  </r>
  <r>
    <x v="4"/>
    <x v="4"/>
    <n v="51790"/>
    <x v="68"/>
    <s v="*"/>
    <n v="1.82213"/>
  </r>
  <r>
    <x v="5"/>
    <x v="4"/>
    <n v="51790"/>
    <x v="68"/>
    <s v="*"/>
    <n v="1.82213"/>
  </r>
  <r>
    <x v="0"/>
    <x v="5"/>
    <n v="51790"/>
    <x v="68"/>
    <s v="*"/>
    <n v="1.82213"/>
  </r>
  <r>
    <x v="2"/>
    <x v="5"/>
    <n v="51790"/>
    <x v="68"/>
    <s v="*"/>
    <n v="1.82213"/>
  </r>
  <r>
    <x v="3"/>
    <x v="5"/>
    <n v="51790"/>
    <x v="68"/>
    <s v="*"/>
    <n v="1.82213"/>
  </r>
  <r>
    <x v="5"/>
    <x v="5"/>
    <n v="51790"/>
    <x v="68"/>
    <s v="*"/>
    <n v="1.82213"/>
  </r>
  <r>
    <x v="0"/>
    <x v="6"/>
    <n v="51790"/>
    <x v="68"/>
    <s v="*"/>
    <n v="1.82213"/>
  </r>
  <r>
    <x v="1"/>
    <x v="6"/>
    <n v="51790"/>
    <x v="68"/>
    <s v="*"/>
    <n v="1.82213"/>
  </r>
  <r>
    <x v="3"/>
    <x v="6"/>
    <n v="51790"/>
    <x v="68"/>
    <s v="*"/>
    <n v="1.82213"/>
  </r>
  <r>
    <x v="4"/>
    <x v="6"/>
    <n v="51790"/>
    <x v="68"/>
    <s v="*"/>
    <n v="1.82213"/>
  </r>
  <r>
    <x v="5"/>
    <x v="6"/>
    <n v="51790"/>
    <x v="68"/>
    <s v="*"/>
    <n v="1.82213"/>
  </r>
  <r>
    <x v="0"/>
    <x v="7"/>
    <n v="51790"/>
    <x v="68"/>
    <s v="*"/>
    <n v="1.82213"/>
  </r>
  <r>
    <x v="1"/>
    <x v="7"/>
    <n v="51790"/>
    <x v="68"/>
    <s v="*"/>
    <n v="1.82213"/>
  </r>
  <r>
    <x v="2"/>
    <x v="7"/>
    <n v="51790"/>
    <x v="68"/>
    <s v="*"/>
    <n v="1.82213"/>
  </r>
  <r>
    <x v="3"/>
    <x v="7"/>
    <n v="51790"/>
    <x v="68"/>
    <s v="*"/>
    <n v="1.82213"/>
  </r>
  <r>
    <x v="5"/>
    <x v="7"/>
    <n v="51790"/>
    <x v="68"/>
    <s v="*"/>
    <n v="1.82213"/>
  </r>
  <r>
    <x v="0"/>
    <x v="8"/>
    <n v="51790"/>
    <x v="68"/>
    <s v="*"/>
    <n v="1.82213"/>
  </r>
  <r>
    <x v="2"/>
    <x v="8"/>
    <n v="51790"/>
    <x v="68"/>
    <s v="*"/>
    <n v="1.82213"/>
  </r>
  <r>
    <x v="3"/>
    <x v="8"/>
    <n v="51790"/>
    <x v="68"/>
    <s v="*"/>
    <n v="1.82213"/>
  </r>
  <r>
    <x v="5"/>
    <x v="8"/>
    <n v="51790"/>
    <x v="68"/>
    <s v="*"/>
    <n v="1.82213"/>
  </r>
  <r>
    <x v="1"/>
    <x v="9"/>
    <n v="51790"/>
    <x v="68"/>
    <s v="*"/>
    <n v="1.82213"/>
  </r>
  <r>
    <x v="6"/>
    <x v="9"/>
    <n v="51790"/>
    <x v="68"/>
    <s v="*"/>
    <n v="1.82213"/>
  </r>
  <r>
    <x v="4"/>
    <x v="9"/>
    <n v="51790"/>
    <x v="68"/>
    <s v="*"/>
    <n v="1.82213"/>
  </r>
  <r>
    <x v="1"/>
    <x v="10"/>
    <n v="51790"/>
    <x v="68"/>
    <s v="*"/>
    <n v="1.82213"/>
  </r>
  <r>
    <x v="2"/>
    <x v="10"/>
    <n v="51790"/>
    <x v="68"/>
    <s v="*"/>
    <n v="1.82213"/>
  </r>
  <r>
    <x v="6"/>
    <x v="10"/>
    <n v="51790"/>
    <x v="68"/>
    <s v="*"/>
    <n v="1.82213"/>
  </r>
  <r>
    <x v="4"/>
    <x v="10"/>
    <n v="51790"/>
    <x v="68"/>
    <s v="*"/>
    <n v="1.82213"/>
  </r>
  <r>
    <x v="5"/>
    <x v="10"/>
    <n v="51790"/>
    <x v="68"/>
    <s v="*"/>
    <n v="1.82213"/>
  </r>
  <r>
    <x v="4"/>
    <x v="0"/>
    <n v="51800"/>
    <x v="69"/>
    <s v="*"/>
    <n v="1.82213"/>
  </r>
  <r>
    <x v="5"/>
    <x v="0"/>
    <n v="51800"/>
    <x v="69"/>
    <s v="*"/>
    <n v="1.82213"/>
  </r>
  <r>
    <x v="1"/>
    <x v="1"/>
    <n v="51800"/>
    <x v="69"/>
    <s v="*"/>
    <n v="1.82213"/>
  </r>
  <r>
    <x v="2"/>
    <x v="1"/>
    <n v="51800"/>
    <x v="69"/>
    <s v="*"/>
    <n v="1.82213"/>
  </r>
  <r>
    <x v="6"/>
    <x v="1"/>
    <n v="51800"/>
    <x v="69"/>
    <s v="*"/>
    <n v="1.82213"/>
  </r>
  <r>
    <x v="3"/>
    <x v="1"/>
    <n v="51800"/>
    <x v="69"/>
    <s v="*"/>
    <n v="1.82213"/>
  </r>
  <r>
    <x v="4"/>
    <x v="1"/>
    <n v="51800"/>
    <x v="69"/>
    <s v="*"/>
    <n v="1.82213"/>
  </r>
  <r>
    <x v="5"/>
    <x v="1"/>
    <n v="51800"/>
    <x v="69"/>
    <s v="*"/>
    <n v="1.82213"/>
  </r>
  <r>
    <x v="0"/>
    <x v="2"/>
    <n v="51800"/>
    <x v="69"/>
    <s v="*"/>
    <n v="1.82213"/>
  </r>
  <r>
    <x v="1"/>
    <x v="2"/>
    <n v="51800"/>
    <x v="69"/>
    <s v="*"/>
    <n v="1.82213"/>
  </r>
  <r>
    <x v="2"/>
    <x v="2"/>
    <n v="51800"/>
    <x v="69"/>
    <s v="*"/>
    <n v="1.82213"/>
  </r>
  <r>
    <x v="6"/>
    <x v="2"/>
    <n v="51800"/>
    <x v="69"/>
    <s v="*"/>
    <n v="1.82213"/>
  </r>
  <r>
    <x v="3"/>
    <x v="2"/>
    <n v="51800"/>
    <x v="69"/>
    <s v="*"/>
    <n v="1.82213"/>
  </r>
  <r>
    <x v="4"/>
    <x v="2"/>
    <n v="51800"/>
    <x v="69"/>
    <s v="*"/>
    <n v="1.82213"/>
  </r>
  <r>
    <x v="0"/>
    <x v="3"/>
    <n v="51800"/>
    <x v="69"/>
    <s v="*"/>
    <n v="1.82213"/>
  </r>
  <r>
    <x v="2"/>
    <x v="3"/>
    <n v="51800"/>
    <x v="69"/>
    <s v="*"/>
    <n v="1.82213"/>
  </r>
  <r>
    <x v="3"/>
    <x v="3"/>
    <n v="51800"/>
    <x v="69"/>
    <s v="*"/>
    <n v="1.82213"/>
  </r>
  <r>
    <x v="4"/>
    <x v="3"/>
    <n v="51800"/>
    <x v="69"/>
    <s v="*"/>
    <n v="1.82213"/>
  </r>
  <r>
    <x v="5"/>
    <x v="3"/>
    <n v="51800"/>
    <x v="69"/>
    <s v="*"/>
    <n v="1.82213"/>
  </r>
  <r>
    <x v="0"/>
    <x v="4"/>
    <n v="51800"/>
    <x v="69"/>
    <s v="*"/>
    <n v="1.82213"/>
  </r>
  <r>
    <x v="1"/>
    <x v="4"/>
    <n v="51800"/>
    <x v="69"/>
    <s v="*"/>
    <n v="1.82213"/>
  </r>
  <r>
    <x v="2"/>
    <x v="4"/>
    <n v="51800"/>
    <x v="69"/>
    <s v="*"/>
    <n v="1.82213"/>
  </r>
  <r>
    <x v="3"/>
    <x v="4"/>
    <n v="51800"/>
    <x v="69"/>
    <s v="*"/>
    <n v="1.82213"/>
  </r>
  <r>
    <x v="4"/>
    <x v="4"/>
    <n v="51800"/>
    <x v="69"/>
    <s v="*"/>
    <n v="1.82213"/>
  </r>
  <r>
    <x v="5"/>
    <x v="4"/>
    <n v="51800"/>
    <x v="69"/>
    <s v="*"/>
    <n v="1.82213"/>
  </r>
  <r>
    <x v="1"/>
    <x v="6"/>
    <n v="51800"/>
    <x v="69"/>
    <s v="*"/>
    <n v="1.82213"/>
  </r>
  <r>
    <x v="2"/>
    <x v="6"/>
    <n v="51800"/>
    <x v="69"/>
    <s v="*"/>
    <n v="1.82213"/>
  </r>
  <r>
    <x v="3"/>
    <x v="6"/>
    <n v="51800"/>
    <x v="69"/>
    <s v="*"/>
    <n v="1.82213"/>
  </r>
  <r>
    <x v="5"/>
    <x v="6"/>
    <n v="51800"/>
    <x v="69"/>
    <s v="*"/>
    <n v="1.82213"/>
  </r>
  <r>
    <x v="0"/>
    <x v="8"/>
    <n v="51800"/>
    <x v="69"/>
    <s v="*"/>
    <n v="1.82213"/>
  </r>
  <r>
    <x v="1"/>
    <x v="8"/>
    <n v="51800"/>
    <x v="69"/>
    <s v="*"/>
    <n v="1.82213"/>
  </r>
  <r>
    <x v="2"/>
    <x v="8"/>
    <n v="51800"/>
    <x v="69"/>
    <s v="*"/>
    <n v="1.82213"/>
  </r>
  <r>
    <x v="3"/>
    <x v="8"/>
    <n v="51800"/>
    <x v="69"/>
    <s v="*"/>
    <n v="1.82213"/>
  </r>
  <r>
    <x v="4"/>
    <x v="8"/>
    <n v="51800"/>
    <x v="69"/>
    <s v="*"/>
    <n v="1.82213"/>
  </r>
  <r>
    <x v="0"/>
    <x v="9"/>
    <n v="51800"/>
    <x v="69"/>
    <s v="*"/>
    <n v="1.82213"/>
  </r>
  <r>
    <x v="2"/>
    <x v="9"/>
    <n v="51800"/>
    <x v="69"/>
    <s v="*"/>
    <n v="1.82213"/>
  </r>
  <r>
    <x v="6"/>
    <x v="9"/>
    <n v="51800"/>
    <x v="69"/>
    <s v="*"/>
    <n v="1.82213"/>
  </r>
  <r>
    <x v="4"/>
    <x v="9"/>
    <n v="51800"/>
    <x v="69"/>
    <s v="*"/>
    <n v="1.82213"/>
  </r>
  <r>
    <x v="5"/>
    <x v="9"/>
    <n v="51800"/>
    <x v="69"/>
    <s v="*"/>
    <n v="1.82213"/>
  </r>
  <r>
    <x v="1"/>
    <x v="10"/>
    <n v="51800"/>
    <x v="69"/>
    <s v="*"/>
    <n v="1.82213"/>
  </r>
  <r>
    <x v="3"/>
    <x v="10"/>
    <n v="51800"/>
    <x v="69"/>
    <s v="*"/>
    <n v="1.82213"/>
  </r>
  <r>
    <x v="4"/>
    <x v="10"/>
    <n v="51800"/>
    <x v="69"/>
    <s v="*"/>
    <n v="1.82213"/>
  </r>
  <r>
    <x v="5"/>
    <x v="10"/>
    <n v="51800"/>
    <x v="69"/>
    <s v="*"/>
    <n v="1.82213"/>
  </r>
  <r>
    <x v="2"/>
    <x v="0"/>
    <n v="51181"/>
    <x v="118"/>
    <s v="*"/>
    <n v="1.82213"/>
  </r>
  <r>
    <x v="2"/>
    <x v="11"/>
    <n v="51181"/>
    <x v="118"/>
    <s v="*"/>
    <n v="1.82213"/>
  </r>
  <r>
    <x v="5"/>
    <x v="11"/>
    <n v="51181"/>
    <x v="118"/>
    <s v="*"/>
    <n v="1.82213"/>
  </r>
  <r>
    <x v="5"/>
    <x v="4"/>
    <n v="51181"/>
    <x v="118"/>
    <s v="*"/>
    <n v="1.82213"/>
  </r>
  <r>
    <x v="1"/>
    <x v="5"/>
    <n v="51181"/>
    <x v="118"/>
    <s v="*"/>
    <n v="1.82213"/>
  </r>
  <r>
    <x v="2"/>
    <x v="5"/>
    <n v="51181"/>
    <x v="118"/>
    <s v="*"/>
    <n v="1.82213"/>
  </r>
  <r>
    <x v="2"/>
    <x v="6"/>
    <n v="51181"/>
    <x v="118"/>
    <s v="*"/>
    <n v="1.82213"/>
  </r>
  <r>
    <x v="0"/>
    <x v="7"/>
    <n v="51181"/>
    <x v="118"/>
    <s v="*"/>
    <n v="1.82213"/>
  </r>
  <r>
    <x v="2"/>
    <x v="7"/>
    <n v="51181"/>
    <x v="118"/>
    <s v="*"/>
    <n v="1.82213"/>
  </r>
  <r>
    <x v="4"/>
    <x v="7"/>
    <n v="51181"/>
    <x v="118"/>
    <s v="*"/>
    <n v="1.82213"/>
  </r>
  <r>
    <x v="5"/>
    <x v="7"/>
    <n v="51181"/>
    <x v="118"/>
    <s v="*"/>
    <n v="1.82213"/>
  </r>
  <r>
    <x v="2"/>
    <x v="0"/>
    <n v="51183"/>
    <x v="119"/>
    <s v="*"/>
    <n v="1.82213"/>
  </r>
  <r>
    <x v="1"/>
    <x v="2"/>
    <n v="51183"/>
    <x v="119"/>
    <s v="*"/>
    <n v="1.82213"/>
  </r>
  <r>
    <x v="6"/>
    <x v="2"/>
    <n v="51183"/>
    <x v="119"/>
    <s v="*"/>
    <n v="1.82213"/>
  </r>
  <r>
    <x v="3"/>
    <x v="2"/>
    <n v="51183"/>
    <x v="119"/>
    <s v="*"/>
    <n v="1.82213"/>
  </r>
  <r>
    <x v="0"/>
    <x v="11"/>
    <n v="51183"/>
    <x v="119"/>
    <s v="*"/>
    <n v="1.82213"/>
  </r>
  <r>
    <x v="2"/>
    <x v="11"/>
    <n v="51183"/>
    <x v="119"/>
    <s v="*"/>
    <n v="1.82213"/>
  </r>
  <r>
    <x v="3"/>
    <x v="11"/>
    <n v="51183"/>
    <x v="119"/>
    <s v="*"/>
    <n v="1.82213"/>
  </r>
  <r>
    <x v="5"/>
    <x v="11"/>
    <n v="51183"/>
    <x v="119"/>
    <s v="*"/>
    <n v="1.82213"/>
  </r>
  <r>
    <x v="0"/>
    <x v="5"/>
    <n v="51183"/>
    <x v="119"/>
    <s v="*"/>
    <n v="1.82213"/>
  </r>
  <r>
    <x v="1"/>
    <x v="5"/>
    <n v="51183"/>
    <x v="119"/>
    <s v="*"/>
    <n v="1.82213"/>
  </r>
  <r>
    <x v="3"/>
    <x v="5"/>
    <n v="51183"/>
    <x v="119"/>
    <s v="*"/>
    <n v="1.82213"/>
  </r>
  <r>
    <x v="1"/>
    <x v="6"/>
    <n v="51183"/>
    <x v="119"/>
    <s v="*"/>
    <n v="1.82213"/>
  </r>
  <r>
    <x v="3"/>
    <x v="6"/>
    <n v="51183"/>
    <x v="119"/>
    <s v="*"/>
    <n v="1.82213"/>
  </r>
  <r>
    <x v="5"/>
    <x v="6"/>
    <n v="51183"/>
    <x v="119"/>
    <s v="*"/>
    <n v="1.82213"/>
  </r>
  <r>
    <x v="1"/>
    <x v="7"/>
    <n v="51183"/>
    <x v="119"/>
    <s v="*"/>
    <n v="1.82213"/>
  </r>
  <r>
    <x v="2"/>
    <x v="7"/>
    <n v="51183"/>
    <x v="119"/>
    <s v="*"/>
    <n v="1.82213"/>
  </r>
  <r>
    <x v="4"/>
    <x v="7"/>
    <n v="51183"/>
    <x v="119"/>
    <s v="*"/>
    <n v="1.82213"/>
  </r>
  <r>
    <x v="5"/>
    <x v="7"/>
    <n v="51183"/>
    <x v="119"/>
    <s v="*"/>
    <n v="1.82213"/>
  </r>
  <r>
    <x v="3"/>
    <x v="8"/>
    <n v="51183"/>
    <x v="119"/>
    <s v="*"/>
    <n v="1.82213"/>
  </r>
  <r>
    <x v="1"/>
    <x v="9"/>
    <n v="51183"/>
    <x v="119"/>
    <s v="*"/>
    <n v="1.82213"/>
  </r>
  <r>
    <x v="1"/>
    <x v="10"/>
    <n v="51183"/>
    <x v="119"/>
    <s v="*"/>
    <n v="1.82213"/>
  </r>
  <r>
    <x v="4"/>
    <x v="10"/>
    <n v="51183"/>
    <x v="119"/>
    <s v="*"/>
    <n v="1.82213"/>
  </r>
  <r>
    <x v="1"/>
    <x v="0"/>
    <n v="51185"/>
    <x v="107"/>
    <s v="*"/>
    <n v="1.82213"/>
  </r>
  <r>
    <x v="2"/>
    <x v="0"/>
    <n v="51185"/>
    <x v="107"/>
    <s v="*"/>
    <n v="1.82213"/>
  </r>
  <r>
    <x v="4"/>
    <x v="0"/>
    <n v="51185"/>
    <x v="107"/>
    <s v="*"/>
    <n v="1.82213"/>
  </r>
  <r>
    <x v="5"/>
    <x v="0"/>
    <n v="51185"/>
    <x v="107"/>
    <s v="*"/>
    <n v="1.82213"/>
  </r>
  <r>
    <x v="0"/>
    <x v="1"/>
    <n v="51185"/>
    <x v="107"/>
    <s v="*"/>
    <n v="1.82213"/>
  </r>
  <r>
    <x v="4"/>
    <x v="1"/>
    <n v="51185"/>
    <x v="107"/>
    <s v="*"/>
    <n v="1.82213"/>
  </r>
  <r>
    <x v="3"/>
    <x v="2"/>
    <n v="51185"/>
    <x v="107"/>
    <s v="*"/>
    <n v="1.82213"/>
  </r>
  <r>
    <x v="1"/>
    <x v="11"/>
    <n v="51185"/>
    <x v="107"/>
    <s v="*"/>
    <n v="1.82213"/>
  </r>
  <r>
    <x v="2"/>
    <x v="11"/>
    <n v="51185"/>
    <x v="107"/>
    <s v="*"/>
    <n v="1.82213"/>
  </r>
  <r>
    <x v="3"/>
    <x v="11"/>
    <n v="51185"/>
    <x v="107"/>
    <s v="*"/>
    <n v="1.82213"/>
  </r>
  <r>
    <x v="4"/>
    <x v="11"/>
    <n v="51185"/>
    <x v="107"/>
    <s v="*"/>
    <n v="1.82213"/>
  </r>
  <r>
    <x v="2"/>
    <x v="3"/>
    <n v="51185"/>
    <x v="107"/>
    <s v="*"/>
    <n v="1.82213"/>
  </r>
  <r>
    <x v="0"/>
    <x v="4"/>
    <n v="51185"/>
    <x v="107"/>
    <s v="*"/>
    <n v="1.82213"/>
  </r>
  <r>
    <x v="0"/>
    <x v="5"/>
    <n v="51185"/>
    <x v="107"/>
    <s v="*"/>
    <n v="1.82213"/>
  </r>
  <r>
    <x v="3"/>
    <x v="5"/>
    <n v="51185"/>
    <x v="107"/>
    <s v="*"/>
    <n v="1.82213"/>
  </r>
  <r>
    <x v="4"/>
    <x v="5"/>
    <n v="51185"/>
    <x v="107"/>
    <s v="*"/>
    <n v="1.82213"/>
  </r>
  <r>
    <x v="5"/>
    <x v="5"/>
    <n v="51185"/>
    <x v="107"/>
    <s v="*"/>
    <n v="1.82213"/>
  </r>
  <r>
    <x v="0"/>
    <x v="6"/>
    <n v="51185"/>
    <x v="107"/>
    <s v="*"/>
    <n v="1.82213"/>
  </r>
  <r>
    <x v="1"/>
    <x v="6"/>
    <n v="51185"/>
    <x v="107"/>
    <s v="*"/>
    <n v="1.82213"/>
  </r>
  <r>
    <x v="3"/>
    <x v="6"/>
    <n v="51185"/>
    <x v="107"/>
    <s v="*"/>
    <n v="1.82213"/>
  </r>
  <r>
    <x v="0"/>
    <x v="7"/>
    <n v="51185"/>
    <x v="107"/>
    <s v="*"/>
    <n v="1.82213"/>
  </r>
  <r>
    <x v="1"/>
    <x v="7"/>
    <n v="51185"/>
    <x v="107"/>
    <s v="*"/>
    <n v="1.82213"/>
  </r>
  <r>
    <x v="2"/>
    <x v="7"/>
    <n v="51185"/>
    <x v="107"/>
    <s v="*"/>
    <n v="1.82213"/>
  </r>
  <r>
    <x v="3"/>
    <x v="7"/>
    <n v="51185"/>
    <x v="107"/>
    <s v="*"/>
    <n v="1.82213"/>
  </r>
  <r>
    <x v="4"/>
    <x v="7"/>
    <n v="51185"/>
    <x v="107"/>
    <s v="*"/>
    <n v="1.82213"/>
  </r>
  <r>
    <x v="2"/>
    <x v="9"/>
    <n v="51185"/>
    <x v="107"/>
    <s v="*"/>
    <n v="1.82213"/>
  </r>
  <r>
    <x v="6"/>
    <x v="9"/>
    <n v="51185"/>
    <x v="107"/>
    <s v="*"/>
    <n v="1.82213"/>
  </r>
  <r>
    <x v="0"/>
    <x v="10"/>
    <n v="51185"/>
    <x v="107"/>
    <s v="*"/>
    <n v="1.82213"/>
  </r>
  <r>
    <x v="1"/>
    <x v="10"/>
    <n v="51185"/>
    <x v="107"/>
    <s v="*"/>
    <n v="1.82213"/>
  </r>
  <r>
    <x v="2"/>
    <x v="10"/>
    <n v="51185"/>
    <x v="107"/>
    <s v="*"/>
    <n v="1.82213"/>
  </r>
  <r>
    <x v="6"/>
    <x v="10"/>
    <n v="51185"/>
    <x v="107"/>
    <s v="*"/>
    <n v="1.82213"/>
  </r>
  <r>
    <x v="3"/>
    <x v="10"/>
    <n v="51185"/>
    <x v="107"/>
    <s v="*"/>
    <n v="1.82213"/>
  </r>
  <r>
    <x v="0"/>
    <x v="0"/>
    <n v="51999"/>
    <x v="70"/>
    <s v="*"/>
    <n v="1.82213"/>
  </r>
  <r>
    <x v="1"/>
    <x v="0"/>
    <n v="51999"/>
    <x v="70"/>
    <s v="*"/>
    <n v="1.82213"/>
  </r>
  <r>
    <x v="2"/>
    <x v="0"/>
    <n v="51999"/>
    <x v="70"/>
    <s v="*"/>
    <n v="1.82213"/>
  </r>
  <r>
    <x v="6"/>
    <x v="0"/>
    <n v="51999"/>
    <x v="70"/>
    <s v="*"/>
    <n v="1.82213"/>
  </r>
  <r>
    <x v="3"/>
    <x v="0"/>
    <n v="51999"/>
    <x v="70"/>
    <s v="*"/>
    <n v="1.82213"/>
  </r>
  <r>
    <x v="4"/>
    <x v="0"/>
    <n v="51999"/>
    <x v="70"/>
    <s v="*"/>
    <n v="1.82213"/>
  </r>
  <r>
    <x v="3"/>
    <x v="2"/>
    <n v="51999"/>
    <x v="70"/>
    <s v="*"/>
    <n v="1.82213"/>
  </r>
  <r>
    <x v="1"/>
    <x v="11"/>
    <n v="51999"/>
    <x v="70"/>
    <s v="*"/>
    <n v="1.82213"/>
  </r>
  <r>
    <x v="2"/>
    <x v="11"/>
    <n v="51999"/>
    <x v="70"/>
    <s v="*"/>
    <n v="1.82213"/>
  </r>
  <r>
    <x v="3"/>
    <x v="11"/>
    <n v="51999"/>
    <x v="70"/>
    <s v="*"/>
    <n v="1.82213"/>
  </r>
  <r>
    <x v="4"/>
    <x v="11"/>
    <n v="51999"/>
    <x v="70"/>
    <s v="*"/>
    <n v="1.82213"/>
  </r>
  <r>
    <x v="5"/>
    <x v="11"/>
    <n v="51999"/>
    <x v="70"/>
    <s v="*"/>
    <n v="1.82213"/>
  </r>
  <r>
    <x v="2"/>
    <x v="5"/>
    <n v="51999"/>
    <x v="70"/>
    <s v="*"/>
    <n v="1.82213"/>
  </r>
  <r>
    <x v="3"/>
    <x v="5"/>
    <n v="51999"/>
    <x v="70"/>
    <s v="*"/>
    <n v="1.82213"/>
  </r>
  <r>
    <x v="4"/>
    <x v="5"/>
    <n v="51999"/>
    <x v="70"/>
    <s v="*"/>
    <n v="1.82213"/>
  </r>
  <r>
    <x v="5"/>
    <x v="5"/>
    <n v="51999"/>
    <x v="70"/>
    <s v="*"/>
    <n v="1.82213"/>
  </r>
  <r>
    <x v="0"/>
    <x v="6"/>
    <n v="51999"/>
    <x v="70"/>
    <s v="*"/>
    <n v="1.82213"/>
  </r>
  <r>
    <x v="2"/>
    <x v="6"/>
    <n v="51999"/>
    <x v="70"/>
    <s v="*"/>
    <n v="1.82213"/>
  </r>
  <r>
    <x v="3"/>
    <x v="6"/>
    <n v="51999"/>
    <x v="70"/>
    <s v="*"/>
    <n v="1.82213"/>
  </r>
  <r>
    <x v="4"/>
    <x v="6"/>
    <n v="51999"/>
    <x v="70"/>
    <s v="*"/>
    <n v="1.82213"/>
  </r>
  <r>
    <x v="5"/>
    <x v="6"/>
    <n v="51999"/>
    <x v="70"/>
    <s v="*"/>
    <n v="1.82213"/>
  </r>
  <r>
    <x v="1"/>
    <x v="7"/>
    <n v="51999"/>
    <x v="70"/>
    <s v="*"/>
    <n v="1.82213"/>
  </r>
  <r>
    <x v="4"/>
    <x v="7"/>
    <n v="51999"/>
    <x v="70"/>
    <s v="*"/>
    <n v="1.82213"/>
  </r>
  <r>
    <x v="4"/>
    <x v="8"/>
    <n v="51999"/>
    <x v="70"/>
    <s v="*"/>
    <n v="1.82213"/>
  </r>
  <r>
    <x v="0"/>
    <x v="9"/>
    <n v="51999"/>
    <x v="70"/>
    <s v="*"/>
    <n v="1.82213"/>
  </r>
  <r>
    <x v="3"/>
    <x v="9"/>
    <n v="51999"/>
    <x v="70"/>
    <s v="*"/>
    <n v="1.82213"/>
  </r>
  <r>
    <x v="0"/>
    <x v="10"/>
    <n v="51999"/>
    <x v="70"/>
    <s v="*"/>
    <n v="1.82213"/>
  </r>
  <r>
    <x v="4"/>
    <x v="10"/>
    <n v="51999"/>
    <x v="70"/>
    <s v="*"/>
    <n v="1.82213"/>
  </r>
  <r>
    <x v="0"/>
    <x v="1"/>
    <n v="51810"/>
    <x v="71"/>
    <s v="*"/>
    <n v="1.82213"/>
  </r>
  <r>
    <x v="1"/>
    <x v="1"/>
    <n v="51810"/>
    <x v="71"/>
    <s v="*"/>
    <n v="1.82213"/>
  </r>
  <r>
    <x v="2"/>
    <x v="1"/>
    <n v="51810"/>
    <x v="71"/>
    <s v="*"/>
    <n v="1.82213"/>
  </r>
  <r>
    <x v="3"/>
    <x v="1"/>
    <n v="51810"/>
    <x v="71"/>
    <s v="*"/>
    <n v="1.82213"/>
  </r>
  <r>
    <x v="5"/>
    <x v="1"/>
    <n v="51810"/>
    <x v="71"/>
    <s v="*"/>
    <n v="1.82213"/>
  </r>
  <r>
    <x v="2"/>
    <x v="2"/>
    <n v="51810"/>
    <x v="71"/>
    <s v="*"/>
    <n v="1.82213"/>
  </r>
  <r>
    <x v="4"/>
    <x v="2"/>
    <n v="51810"/>
    <x v="71"/>
    <s v="*"/>
    <n v="1.82213"/>
  </r>
  <r>
    <x v="1"/>
    <x v="3"/>
    <n v="51810"/>
    <x v="71"/>
    <s v="*"/>
    <n v="1.82213"/>
  </r>
  <r>
    <x v="2"/>
    <x v="3"/>
    <n v="51810"/>
    <x v="71"/>
    <s v="*"/>
    <n v="1.82213"/>
  </r>
  <r>
    <x v="3"/>
    <x v="3"/>
    <n v="51810"/>
    <x v="71"/>
    <s v="*"/>
    <n v="1.82213"/>
  </r>
  <r>
    <x v="4"/>
    <x v="3"/>
    <n v="51810"/>
    <x v="71"/>
    <s v="*"/>
    <n v="1.82213"/>
  </r>
  <r>
    <x v="5"/>
    <x v="3"/>
    <n v="51810"/>
    <x v="71"/>
    <s v="*"/>
    <n v="1.82213"/>
  </r>
  <r>
    <x v="1"/>
    <x v="4"/>
    <n v="51810"/>
    <x v="71"/>
    <s v="*"/>
    <n v="1.82213"/>
  </r>
  <r>
    <x v="5"/>
    <x v="4"/>
    <n v="51810"/>
    <x v="71"/>
    <s v="*"/>
    <n v="1.82213"/>
  </r>
  <r>
    <x v="0"/>
    <x v="8"/>
    <n v="51810"/>
    <x v="71"/>
    <s v="*"/>
    <n v="1.82213"/>
  </r>
  <r>
    <x v="2"/>
    <x v="8"/>
    <n v="51810"/>
    <x v="71"/>
    <s v="*"/>
    <n v="1.82213"/>
  </r>
  <r>
    <x v="3"/>
    <x v="8"/>
    <n v="51810"/>
    <x v="71"/>
    <s v="*"/>
    <n v="1.82213"/>
  </r>
  <r>
    <x v="4"/>
    <x v="8"/>
    <n v="51810"/>
    <x v="71"/>
    <s v="*"/>
    <n v="1.82213"/>
  </r>
  <r>
    <x v="5"/>
    <x v="8"/>
    <n v="51810"/>
    <x v="71"/>
    <s v="*"/>
    <n v="1.82213"/>
  </r>
  <r>
    <x v="0"/>
    <x v="9"/>
    <n v="51810"/>
    <x v="71"/>
    <s v="*"/>
    <n v="1.82213"/>
  </r>
  <r>
    <x v="1"/>
    <x v="9"/>
    <n v="51810"/>
    <x v="71"/>
    <s v="*"/>
    <n v="1.82213"/>
  </r>
  <r>
    <x v="2"/>
    <x v="9"/>
    <n v="51810"/>
    <x v="71"/>
    <s v="*"/>
    <n v="1.82213"/>
  </r>
  <r>
    <x v="6"/>
    <x v="9"/>
    <n v="51810"/>
    <x v="71"/>
    <s v="*"/>
    <n v="1.82213"/>
  </r>
  <r>
    <x v="5"/>
    <x v="9"/>
    <n v="51810"/>
    <x v="71"/>
    <s v="*"/>
    <n v="1.82213"/>
  </r>
  <r>
    <x v="5"/>
    <x v="10"/>
    <n v="51810"/>
    <x v="71"/>
    <s v="*"/>
    <n v="1.82213"/>
  </r>
  <r>
    <x v="0"/>
    <x v="0"/>
    <n v="51187"/>
    <x v="72"/>
    <s v="*"/>
    <n v="1.82213"/>
  </r>
  <r>
    <x v="1"/>
    <x v="0"/>
    <n v="51187"/>
    <x v="72"/>
    <s v="*"/>
    <n v="1.82213"/>
  </r>
  <r>
    <x v="2"/>
    <x v="0"/>
    <n v="51187"/>
    <x v="72"/>
    <s v="*"/>
    <n v="1.82213"/>
  </r>
  <r>
    <x v="6"/>
    <x v="0"/>
    <n v="51187"/>
    <x v="72"/>
    <s v="*"/>
    <n v="1.82213"/>
  </r>
  <r>
    <x v="4"/>
    <x v="0"/>
    <n v="51187"/>
    <x v="72"/>
    <s v="*"/>
    <n v="1.82213"/>
  </r>
  <r>
    <x v="6"/>
    <x v="1"/>
    <n v="51187"/>
    <x v="72"/>
    <s v="*"/>
    <n v="1.82213"/>
  </r>
  <r>
    <x v="5"/>
    <x v="1"/>
    <n v="51187"/>
    <x v="72"/>
    <s v="*"/>
    <n v="1.82213"/>
  </r>
  <r>
    <x v="1"/>
    <x v="2"/>
    <n v="51187"/>
    <x v="72"/>
    <s v="*"/>
    <n v="1.82213"/>
  </r>
  <r>
    <x v="5"/>
    <x v="2"/>
    <n v="51187"/>
    <x v="72"/>
    <s v="*"/>
    <n v="1.82213"/>
  </r>
  <r>
    <x v="3"/>
    <x v="11"/>
    <n v="51187"/>
    <x v="72"/>
    <s v="*"/>
    <n v="1.82213"/>
  </r>
  <r>
    <x v="5"/>
    <x v="11"/>
    <n v="51187"/>
    <x v="72"/>
    <s v="*"/>
    <n v="1.82213"/>
  </r>
  <r>
    <x v="0"/>
    <x v="4"/>
    <n v="51187"/>
    <x v="72"/>
    <s v="*"/>
    <n v="1.82213"/>
  </r>
  <r>
    <x v="4"/>
    <x v="4"/>
    <n v="51187"/>
    <x v="72"/>
    <s v="*"/>
    <n v="1.82213"/>
  </r>
  <r>
    <x v="0"/>
    <x v="5"/>
    <n v="51187"/>
    <x v="72"/>
    <s v="*"/>
    <n v="1.82213"/>
  </r>
  <r>
    <x v="1"/>
    <x v="5"/>
    <n v="51187"/>
    <x v="72"/>
    <s v="*"/>
    <n v="1.82213"/>
  </r>
  <r>
    <x v="2"/>
    <x v="5"/>
    <n v="51187"/>
    <x v="72"/>
    <s v="*"/>
    <n v="1.82213"/>
  </r>
  <r>
    <x v="3"/>
    <x v="5"/>
    <n v="51187"/>
    <x v="72"/>
    <s v="*"/>
    <n v="1.82213"/>
  </r>
  <r>
    <x v="4"/>
    <x v="5"/>
    <n v="51187"/>
    <x v="72"/>
    <s v="*"/>
    <n v="1.82213"/>
  </r>
  <r>
    <x v="5"/>
    <x v="5"/>
    <n v="51187"/>
    <x v="72"/>
    <s v="*"/>
    <n v="1.82213"/>
  </r>
  <r>
    <x v="1"/>
    <x v="6"/>
    <n v="51187"/>
    <x v="72"/>
    <s v="*"/>
    <n v="1.82213"/>
  </r>
  <r>
    <x v="3"/>
    <x v="6"/>
    <n v="51187"/>
    <x v="72"/>
    <s v="*"/>
    <n v="1.82213"/>
  </r>
  <r>
    <x v="0"/>
    <x v="7"/>
    <n v="51187"/>
    <x v="72"/>
    <s v="*"/>
    <n v="1.82213"/>
  </r>
  <r>
    <x v="1"/>
    <x v="7"/>
    <n v="51187"/>
    <x v="72"/>
    <s v="*"/>
    <n v="1.82213"/>
  </r>
  <r>
    <x v="2"/>
    <x v="7"/>
    <n v="51187"/>
    <x v="72"/>
    <s v="*"/>
    <n v="1.82213"/>
  </r>
  <r>
    <x v="3"/>
    <x v="7"/>
    <n v="51187"/>
    <x v="72"/>
    <s v="*"/>
    <n v="1.82213"/>
  </r>
  <r>
    <x v="4"/>
    <x v="7"/>
    <n v="51187"/>
    <x v="72"/>
    <s v="*"/>
    <n v="1.82213"/>
  </r>
  <r>
    <x v="5"/>
    <x v="7"/>
    <n v="51187"/>
    <x v="72"/>
    <s v="*"/>
    <n v="1.82213"/>
  </r>
  <r>
    <x v="0"/>
    <x v="9"/>
    <n v="51187"/>
    <x v="72"/>
    <s v="*"/>
    <n v="1.82213"/>
  </r>
  <r>
    <x v="1"/>
    <x v="9"/>
    <n v="51187"/>
    <x v="72"/>
    <s v="*"/>
    <n v="1.82213"/>
  </r>
  <r>
    <x v="0"/>
    <x v="10"/>
    <n v="51187"/>
    <x v="72"/>
    <s v="*"/>
    <n v="1.82213"/>
  </r>
  <r>
    <x v="1"/>
    <x v="10"/>
    <n v="51187"/>
    <x v="72"/>
    <s v="*"/>
    <n v="1.82213"/>
  </r>
  <r>
    <x v="6"/>
    <x v="10"/>
    <n v="51187"/>
    <x v="72"/>
    <s v="*"/>
    <n v="1.82213"/>
  </r>
  <r>
    <x v="4"/>
    <x v="10"/>
    <n v="51187"/>
    <x v="72"/>
    <s v="*"/>
    <n v="1.82213"/>
  </r>
  <r>
    <x v="0"/>
    <x v="0"/>
    <n v="51191"/>
    <x v="108"/>
    <s v="*"/>
    <n v="1.82213"/>
  </r>
  <r>
    <x v="1"/>
    <x v="0"/>
    <n v="51191"/>
    <x v="108"/>
    <s v="*"/>
    <n v="1.82213"/>
  </r>
  <r>
    <x v="3"/>
    <x v="0"/>
    <n v="51191"/>
    <x v="108"/>
    <s v="*"/>
    <n v="1.82213"/>
  </r>
  <r>
    <x v="4"/>
    <x v="0"/>
    <n v="51191"/>
    <x v="108"/>
    <s v="*"/>
    <n v="1.82213"/>
  </r>
  <r>
    <x v="5"/>
    <x v="0"/>
    <n v="51191"/>
    <x v="108"/>
    <s v="*"/>
    <n v="1.82213"/>
  </r>
  <r>
    <x v="0"/>
    <x v="1"/>
    <n v="51191"/>
    <x v="108"/>
    <s v="*"/>
    <n v="1.82213"/>
  </r>
  <r>
    <x v="2"/>
    <x v="1"/>
    <n v="51191"/>
    <x v="108"/>
    <s v="*"/>
    <n v="1.82213"/>
  </r>
  <r>
    <x v="3"/>
    <x v="1"/>
    <n v="51191"/>
    <x v="108"/>
    <s v="*"/>
    <n v="1.82213"/>
  </r>
  <r>
    <x v="2"/>
    <x v="2"/>
    <n v="51191"/>
    <x v="108"/>
    <s v="*"/>
    <n v="1.82213"/>
  </r>
  <r>
    <x v="4"/>
    <x v="2"/>
    <n v="51191"/>
    <x v="108"/>
    <s v="*"/>
    <n v="1.82213"/>
  </r>
  <r>
    <x v="0"/>
    <x v="11"/>
    <n v="51191"/>
    <x v="108"/>
    <s v="*"/>
    <n v="1.82213"/>
  </r>
  <r>
    <x v="1"/>
    <x v="11"/>
    <n v="51191"/>
    <x v="108"/>
    <s v="*"/>
    <n v="1.82213"/>
  </r>
  <r>
    <x v="2"/>
    <x v="11"/>
    <n v="51191"/>
    <x v="108"/>
    <s v="*"/>
    <n v="1.82213"/>
  </r>
  <r>
    <x v="4"/>
    <x v="11"/>
    <n v="51191"/>
    <x v="108"/>
    <s v="*"/>
    <n v="1.82213"/>
  </r>
  <r>
    <x v="5"/>
    <x v="11"/>
    <n v="51191"/>
    <x v="108"/>
    <s v="*"/>
    <n v="1.82213"/>
  </r>
  <r>
    <x v="5"/>
    <x v="3"/>
    <n v="51191"/>
    <x v="108"/>
    <s v="*"/>
    <n v="1.82213"/>
  </r>
  <r>
    <x v="1"/>
    <x v="4"/>
    <n v="51191"/>
    <x v="108"/>
    <s v="*"/>
    <n v="1.82213"/>
  </r>
  <r>
    <x v="5"/>
    <x v="4"/>
    <n v="51191"/>
    <x v="108"/>
    <s v="*"/>
    <n v="1.82213"/>
  </r>
  <r>
    <x v="0"/>
    <x v="5"/>
    <n v="51191"/>
    <x v="108"/>
    <s v="*"/>
    <n v="1.82213"/>
  </r>
  <r>
    <x v="4"/>
    <x v="5"/>
    <n v="51191"/>
    <x v="108"/>
    <s v="*"/>
    <n v="1.82213"/>
  </r>
  <r>
    <x v="5"/>
    <x v="5"/>
    <n v="51191"/>
    <x v="108"/>
    <s v="*"/>
    <n v="1.82213"/>
  </r>
  <r>
    <x v="0"/>
    <x v="6"/>
    <n v="51191"/>
    <x v="108"/>
    <s v="*"/>
    <n v="1.82213"/>
  </r>
  <r>
    <x v="1"/>
    <x v="6"/>
    <n v="51191"/>
    <x v="108"/>
    <s v="*"/>
    <n v="1.82213"/>
  </r>
  <r>
    <x v="2"/>
    <x v="6"/>
    <n v="51191"/>
    <x v="108"/>
    <s v="*"/>
    <n v="1.82213"/>
  </r>
  <r>
    <x v="3"/>
    <x v="6"/>
    <n v="51191"/>
    <x v="108"/>
    <s v="*"/>
    <n v="1.82213"/>
  </r>
  <r>
    <x v="4"/>
    <x v="6"/>
    <n v="51191"/>
    <x v="108"/>
    <s v="*"/>
    <n v="1.82213"/>
  </r>
  <r>
    <x v="5"/>
    <x v="6"/>
    <n v="51191"/>
    <x v="108"/>
    <s v="*"/>
    <n v="1.82213"/>
  </r>
  <r>
    <x v="0"/>
    <x v="7"/>
    <n v="51191"/>
    <x v="108"/>
    <s v="*"/>
    <n v="1.82213"/>
  </r>
  <r>
    <x v="1"/>
    <x v="7"/>
    <n v="51191"/>
    <x v="108"/>
    <s v="*"/>
    <n v="1.82213"/>
  </r>
  <r>
    <x v="2"/>
    <x v="7"/>
    <n v="51191"/>
    <x v="108"/>
    <s v="*"/>
    <n v="1.82213"/>
  </r>
  <r>
    <x v="3"/>
    <x v="7"/>
    <n v="51191"/>
    <x v="108"/>
    <s v="*"/>
    <n v="1.82213"/>
  </r>
  <r>
    <x v="4"/>
    <x v="7"/>
    <n v="51191"/>
    <x v="108"/>
    <s v="*"/>
    <n v="1.82213"/>
  </r>
  <r>
    <x v="5"/>
    <x v="7"/>
    <n v="51191"/>
    <x v="108"/>
    <s v="*"/>
    <n v="1.82213"/>
  </r>
  <r>
    <x v="3"/>
    <x v="9"/>
    <n v="51191"/>
    <x v="108"/>
    <s v="*"/>
    <n v="1.82213"/>
  </r>
  <r>
    <x v="2"/>
    <x v="10"/>
    <n v="51191"/>
    <x v="108"/>
    <s v="*"/>
    <n v="1.82213"/>
  </r>
  <r>
    <x v="6"/>
    <x v="10"/>
    <n v="51191"/>
    <x v="108"/>
    <s v="*"/>
    <n v="1.82213"/>
  </r>
  <r>
    <x v="0"/>
    <x v="0"/>
    <n v="51820"/>
    <x v="73"/>
    <s v="*"/>
    <n v="1.82213"/>
  </r>
  <r>
    <x v="1"/>
    <x v="0"/>
    <n v="51820"/>
    <x v="73"/>
    <s v="*"/>
    <n v="1.82213"/>
  </r>
  <r>
    <x v="2"/>
    <x v="0"/>
    <n v="51820"/>
    <x v="73"/>
    <s v="*"/>
    <n v="1.82213"/>
  </r>
  <r>
    <x v="6"/>
    <x v="0"/>
    <n v="51820"/>
    <x v="73"/>
    <s v="*"/>
    <n v="1.82213"/>
  </r>
  <r>
    <x v="3"/>
    <x v="0"/>
    <n v="51820"/>
    <x v="73"/>
    <s v="*"/>
    <n v="1.82213"/>
  </r>
  <r>
    <x v="4"/>
    <x v="0"/>
    <n v="51820"/>
    <x v="73"/>
    <s v="*"/>
    <n v="1.82213"/>
  </r>
  <r>
    <x v="3"/>
    <x v="1"/>
    <n v="51820"/>
    <x v="73"/>
    <s v="*"/>
    <n v="1.82213"/>
  </r>
  <r>
    <x v="4"/>
    <x v="1"/>
    <n v="51820"/>
    <x v="73"/>
    <s v="*"/>
    <n v="1.82213"/>
  </r>
  <r>
    <x v="6"/>
    <x v="2"/>
    <n v="51820"/>
    <x v="73"/>
    <s v="*"/>
    <n v="1.82213"/>
  </r>
  <r>
    <x v="4"/>
    <x v="2"/>
    <n v="51820"/>
    <x v="73"/>
    <s v="*"/>
    <n v="1.82213"/>
  </r>
  <r>
    <x v="0"/>
    <x v="11"/>
    <n v="51820"/>
    <x v="73"/>
    <s v="*"/>
    <n v="1.82213"/>
  </r>
  <r>
    <x v="2"/>
    <x v="11"/>
    <n v="51820"/>
    <x v="73"/>
    <s v="*"/>
    <n v="1.82213"/>
  </r>
  <r>
    <x v="3"/>
    <x v="11"/>
    <n v="51820"/>
    <x v="73"/>
    <s v="*"/>
    <n v="1.82213"/>
  </r>
  <r>
    <x v="1"/>
    <x v="3"/>
    <n v="51820"/>
    <x v="73"/>
    <s v="*"/>
    <n v="1.82213"/>
  </r>
  <r>
    <x v="2"/>
    <x v="3"/>
    <n v="51820"/>
    <x v="73"/>
    <s v="*"/>
    <n v="1.82213"/>
  </r>
  <r>
    <x v="3"/>
    <x v="4"/>
    <n v="51820"/>
    <x v="73"/>
    <s v="*"/>
    <n v="1.82213"/>
  </r>
  <r>
    <x v="0"/>
    <x v="5"/>
    <n v="51820"/>
    <x v="73"/>
    <s v="*"/>
    <n v="1.82213"/>
  </r>
  <r>
    <x v="3"/>
    <x v="5"/>
    <n v="51820"/>
    <x v="73"/>
    <s v="*"/>
    <n v="1.82213"/>
  </r>
  <r>
    <x v="4"/>
    <x v="5"/>
    <n v="51820"/>
    <x v="73"/>
    <s v="*"/>
    <n v="1.82213"/>
  </r>
  <r>
    <x v="5"/>
    <x v="5"/>
    <n v="51820"/>
    <x v="73"/>
    <s v="*"/>
    <n v="1.82213"/>
  </r>
  <r>
    <x v="0"/>
    <x v="6"/>
    <n v="51820"/>
    <x v="73"/>
    <s v="*"/>
    <n v="1.82213"/>
  </r>
  <r>
    <x v="1"/>
    <x v="6"/>
    <n v="51820"/>
    <x v="73"/>
    <s v="*"/>
    <n v="1.82213"/>
  </r>
  <r>
    <x v="2"/>
    <x v="6"/>
    <n v="51820"/>
    <x v="73"/>
    <s v="*"/>
    <n v="1.82213"/>
  </r>
  <r>
    <x v="3"/>
    <x v="6"/>
    <n v="51820"/>
    <x v="73"/>
    <s v="*"/>
    <n v="1.82213"/>
  </r>
  <r>
    <x v="5"/>
    <x v="6"/>
    <n v="51820"/>
    <x v="73"/>
    <s v="*"/>
    <n v="1.82213"/>
  </r>
  <r>
    <x v="1"/>
    <x v="7"/>
    <n v="51820"/>
    <x v="73"/>
    <s v="*"/>
    <n v="1.82213"/>
  </r>
  <r>
    <x v="4"/>
    <x v="7"/>
    <n v="51820"/>
    <x v="73"/>
    <s v="*"/>
    <n v="1.82213"/>
  </r>
  <r>
    <x v="5"/>
    <x v="7"/>
    <n v="51820"/>
    <x v="73"/>
    <s v="*"/>
    <n v="1.82213"/>
  </r>
  <r>
    <x v="0"/>
    <x v="8"/>
    <n v="51820"/>
    <x v="73"/>
    <s v="*"/>
    <n v="1.82213"/>
  </r>
  <r>
    <x v="1"/>
    <x v="9"/>
    <n v="51820"/>
    <x v="73"/>
    <s v="*"/>
    <n v="1.82213"/>
  </r>
  <r>
    <x v="0"/>
    <x v="10"/>
    <n v="51820"/>
    <x v="73"/>
    <s v="*"/>
    <n v="1.82213"/>
  </r>
  <r>
    <x v="2"/>
    <x v="10"/>
    <n v="51820"/>
    <x v="73"/>
    <s v="*"/>
    <n v="1.82213"/>
  </r>
  <r>
    <x v="6"/>
    <x v="10"/>
    <n v="51820"/>
    <x v="73"/>
    <s v="*"/>
    <n v="1.82213"/>
  </r>
  <r>
    <x v="3"/>
    <x v="10"/>
    <n v="51820"/>
    <x v="73"/>
    <s v="*"/>
    <n v="1.82213"/>
  </r>
  <r>
    <x v="0"/>
    <x v="0"/>
    <n v="51193"/>
    <x v="74"/>
    <s v="*"/>
    <n v="1.82213"/>
  </r>
  <r>
    <x v="1"/>
    <x v="0"/>
    <n v="51193"/>
    <x v="74"/>
    <s v="*"/>
    <n v="1.82213"/>
  </r>
  <r>
    <x v="6"/>
    <x v="0"/>
    <n v="51193"/>
    <x v="74"/>
    <s v="*"/>
    <n v="1.82213"/>
  </r>
  <r>
    <x v="3"/>
    <x v="0"/>
    <n v="51193"/>
    <x v="74"/>
    <s v="*"/>
    <n v="1.82213"/>
  </r>
  <r>
    <x v="4"/>
    <x v="0"/>
    <n v="51193"/>
    <x v="74"/>
    <s v="*"/>
    <n v="1.82213"/>
  </r>
  <r>
    <x v="5"/>
    <x v="0"/>
    <n v="51193"/>
    <x v="74"/>
    <s v="*"/>
    <n v="1.82213"/>
  </r>
  <r>
    <x v="4"/>
    <x v="2"/>
    <n v="51193"/>
    <x v="74"/>
    <s v="*"/>
    <n v="1.82213"/>
  </r>
  <r>
    <x v="3"/>
    <x v="4"/>
    <n v="51193"/>
    <x v="74"/>
    <s v="*"/>
    <n v="1.82213"/>
  </r>
  <r>
    <x v="0"/>
    <x v="5"/>
    <n v="51193"/>
    <x v="74"/>
    <s v="*"/>
    <n v="1.82213"/>
  </r>
  <r>
    <x v="1"/>
    <x v="5"/>
    <n v="51193"/>
    <x v="74"/>
    <s v="*"/>
    <n v="1.82213"/>
  </r>
  <r>
    <x v="3"/>
    <x v="5"/>
    <n v="51193"/>
    <x v="74"/>
    <s v="*"/>
    <n v="1.82213"/>
  </r>
  <r>
    <x v="4"/>
    <x v="5"/>
    <n v="51193"/>
    <x v="74"/>
    <s v="*"/>
    <n v="1.82213"/>
  </r>
  <r>
    <x v="5"/>
    <x v="5"/>
    <n v="51193"/>
    <x v="74"/>
    <s v="*"/>
    <n v="1.82213"/>
  </r>
  <r>
    <x v="0"/>
    <x v="6"/>
    <n v="51193"/>
    <x v="74"/>
    <s v="*"/>
    <n v="1.82213"/>
  </r>
  <r>
    <x v="1"/>
    <x v="6"/>
    <n v="51193"/>
    <x v="74"/>
    <s v="*"/>
    <n v="1.82213"/>
  </r>
  <r>
    <x v="2"/>
    <x v="6"/>
    <n v="51193"/>
    <x v="74"/>
    <s v="*"/>
    <n v="1.82213"/>
  </r>
  <r>
    <x v="3"/>
    <x v="6"/>
    <n v="51193"/>
    <x v="74"/>
    <s v="*"/>
    <n v="1.82213"/>
  </r>
  <r>
    <x v="4"/>
    <x v="6"/>
    <n v="51193"/>
    <x v="74"/>
    <s v="*"/>
    <n v="1.82213"/>
  </r>
  <r>
    <x v="5"/>
    <x v="6"/>
    <n v="51193"/>
    <x v="74"/>
    <s v="*"/>
    <n v="1.82213"/>
  </r>
  <r>
    <x v="0"/>
    <x v="7"/>
    <n v="51193"/>
    <x v="74"/>
    <s v="*"/>
    <n v="1.82213"/>
  </r>
  <r>
    <x v="1"/>
    <x v="7"/>
    <n v="51193"/>
    <x v="74"/>
    <s v="*"/>
    <n v="1.82213"/>
  </r>
  <r>
    <x v="2"/>
    <x v="7"/>
    <n v="51193"/>
    <x v="74"/>
    <s v="*"/>
    <n v="1.82213"/>
  </r>
  <r>
    <x v="4"/>
    <x v="7"/>
    <n v="51193"/>
    <x v="74"/>
    <s v="*"/>
    <n v="1.82213"/>
  </r>
  <r>
    <x v="5"/>
    <x v="7"/>
    <n v="51193"/>
    <x v="74"/>
    <s v="*"/>
    <n v="1.82213"/>
  </r>
  <r>
    <x v="0"/>
    <x v="8"/>
    <n v="51193"/>
    <x v="74"/>
    <s v="*"/>
    <n v="1.82213"/>
  </r>
  <r>
    <x v="0"/>
    <x v="10"/>
    <n v="51193"/>
    <x v="74"/>
    <s v="*"/>
    <n v="1.82213"/>
  </r>
  <r>
    <x v="3"/>
    <x v="10"/>
    <n v="51193"/>
    <x v="74"/>
    <s v="*"/>
    <n v="1.82213"/>
  </r>
  <r>
    <x v="4"/>
    <x v="10"/>
    <n v="51193"/>
    <x v="74"/>
    <s v="*"/>
    <n v="1.82213"/>
  </r>
  <r>
    <x v="5"/>
    <x v="10"/>
    <n v="51193"/>
    <x v="74"/>
    <s v="*"/>
    <n v="1.82213"/>
  </r>
  <r>
    <x v="1"/>
    <x v="0"/>
    <n v="51830"/>
    <x v="75"/>
    <s v="*"/>
    <n v="1.82213"/>
  </r>
  <r>
    <x v="3"/>
    <x v="0"/>
    <n v="51830"/>
    <x v="75"/>
    <s v="*"/>
    <n v="1.82213"/>
  </r>
  <r>
    <x v="4"/>
    <x v="0"/>
    <n v="51830"/>
    <x v="75"/>
    <s v="*"/>
    <n v="1.82213"/>
  </r>
  <r>
    <x v="5"/>
    <x v="1"/>
    <n v="51830"/>
    <x v="75"/>
    <s v="*"/>
    <n v="1.82213"/>
  </r>
  <r>
    <x v="6"/>
    <x v="2"/>
    <n v="51830"/>
    <x v="75"/>
    <s v="*"/>
    <n v="1.82213"/>
  </r>
  <r>
    <x v="1"/>
    <x v="11"/>
    <n v="51830"/>
    <x v="75"/>
    <s v="*"/>
    <n v="1.82213"/>
  </r>
  <r>
    <x v="4"/>
    <x v="11"/>
    <n v="51830"/>
    <x v="75"/>
    <s v="*"/>
    <n v="1.82213"/>
  </r>
  <r>
    <x v="0"/>
    <x v="3"/>
    <n v="51830"/>
    <x v="75"/>
    <s v="*"/>
    <n v="1.82213"/>
  </r>
  <r>
    <x v="1"/>
    <x v="3"/>
    <n v="51830"/>
    <x v="75"/>
    <s v="*"/>
    <n v="1.82213"/>
  </r>
  <r>
    <x v="0"/>
    <x v="4"/>
    <n v="51830"/>
    <x v="75"/>
    <s v="*"/>
    <n v="1.82213"/>
  </r>
  <r>
    <x v="1"/>
    <x v="4"/>
    <n v="51830"/>
    <x v="75"/>
    <s v="*"/>
    <n v="1.82213"/>
  </r>
  <r>
    <x v="2"/>
    <x v="4"/>
    <n v="51830"/>
    <x v="75"/>
    <s v="*"/>
    <n v="1.82213"/>
  </r>
  <r>
    <x v="3"/>
    <x v="4"/>
    <n v="51830"/>
    <x v="75"/>
    <s v="*"/>
    <n v="1.82213"/>
  </r>
  <r>
    <x v="4"/>
    <x v="4"/>
    <n v="51830"/>
    <x v="75"/>
    <s v="*"/>
    <n v="1.82213"/>
  </r>
  <r>
    <x v="0"/>
    <x v="5"/>
    <n v="51830"/>
    <x v="75"/>
    <s v="*"/>
    <n v="1.82213"/>
  </r>
  <r>
    <x v="2"/>
    <x v="5"/>
    <n v="51830"/>
    <x v="75"/>
    <s v="*"/>
    <n v="1.82213"/>
  </r>
  <r>
    <x v="4"/>
    <x v="5"/>
    <n v="51830"/>
    <x v="75"/>
    <s v="*"/>
    <n v="1.82213"/>
  </r>
  <r>
    <x v="5"/>
    <x v="5"/>
    <n v="51830"/>
    <x v="75"/>
    <s v="*"/>
    <n v="1.82213"/>
  </r>
  <r>
    <x v="1"/>
    <x v="6"/>
    <n v="51830"/>
    <x v="75"/>
    <s v="*"/>
    <n v="1.82213"/>
  </r>
  <r>
    <x v="2"/>
    <x v="6"/>
    <n v="51830"/>
    <x v="75"/>
    <s v="*"/>
    <n v="1.82213"/>
  </r>
  <r>
    <x v="4"/>
    <x v="6"/>
    <n v="51830"/>
    <x v="75"/>
    <s v="*"/>
    <n v="1.82213"/>
  </r>
  <r>
    <x v="0"/>
    <x v="7"/>
    <n v="51830"/>
    <x v="75"/>
    <s v="*"/>
    <n v="1.82213"/>
  </r>
  <r>
    <x v="2"/>
    <x v="7"/>
    <n v="51830"/>
    <x v="75"/>
    <s v="*"/>
    <n v="1.82213"/>
  </r>
  <r>
    <x v="4"/>
    <x v="7"/>
    <n v="51830"/>
    <x v="75"/>
    <s v="*"/>
    <n v="1.82213"/>
  </r>
  <r>
    <x v="5"/>
    <x v="7"/>
    <n v="51830"/>
    <x v="75"/>
    <s v="*"/>
    <n v="1.82213"/>
  </r>
  <r>
    <x v="0"/>
    <x v="8"/>
    <n v="51830"/>
    <x v="75"/>
    <s v="*"/>
    <n v="1.82213"/>
  </r>
  <r>
    <x v="6"/>
    <x v="9"/>
    <n v="51830"/>
    <x v="75"/>
    <s v="*"/>
    <n v="1.82213"/>
  </r>
  <r>
    <x v="3"/>
    <x v="9"/>
    <n v="51830"/>
    <x v="75"/>
    <s v="*"/>
    <n v="1.82213"/>
  </r>
  <r>
    <x v="4"/>
    <x v="9"/>
    <n v="51830"/>
    <x v="75"/>
    <s v="*"/>
    <n v="1.82213"/>
  </r>
  <r>
    <x v="5"/>
    <x v="9"/>
    <n v="51830"/>
    <x v="75"/>
    <s v="*"/>
    <n v="1.82213"/>
  </r>
  <r>
    <x v="2"/>
    <x v="10"/>
    <n v="51830"/>
    <x v="75"/>
    <s v="*"/>
    <n v="1.82213"/>
  </r>
  <r>
    <x v="0"/>
    <x v="0"/>
    <n v="51840"/>
    <x v="76"/>
    <s v="*"/>
    <n v="1.82213"/>
  </r>
  <r>
    <x v="1"/>
    <x v="0"/>
    <n v="51840"/>
    <x v="76"/>
    <s v="*"/>
    <n v="1.82213"/>
  </r>
  <r>
    <x v="2"/>
    <x v="0"/>
    <n v="51840"/>
    <x v="76"/>
    <s v="*"/>
    <n v="1.82213"/>
  </r>
  <r>
    <x v="5"/>
    <x v="0"/>
    <n v="51840"/>
    <x v="76"/>
    <s v="*"/>
    <n v="1.82213"/>
  </r>
  <r>
    <x v="2"/>
    <x v="1"/>
    <n v="51840"/>
    <x v="76"/>
    <s v="*"/>
    <n v="1.82213"/>
  </r>
  <r>
    <x v="1"/>
    <x v="2"/>
    <n v="51840"/>
    <x v="76"/>
    <s v="*"/>
    <n v="1.82213"/>
  </r>
  <r>
    <x v="6"/>
    <x v="2"/>
    <n v="51840"/>
    <x v="76"/>
    <s v="*"/>
    <n v="1.82213"/>
  </r>
  <r>
    <x v="2"/>
    <x v="11"/>
    <n v="51840"/>
    <x v="76"/>
    <s v="*"/>
    <n v="1.82213"/>
  </r>
  <r>
    <x v="4"/>
    <x v="11"/>
    <n v="51840"/>
    <x v="76"/>
    <s v="*"/>
    <n v="1.82213"/>
  </r>
  <r>
    <x v="3"/>
    <x v="3"/>
    <n v="51840"/>
    <x v="76"/>
    <s v="*"/>
    <n v="1.82213"/>
  </r>
  <r>
    <x v="0"/>
    <x v="4"/>
    <n v="51840"/>
    <x v="76"/>
    <s v="*"/>
    <n v="1.82213"/>
  </r>
  <r>
    <x v="3"/>
    <x v="4"/>
    <n v="51840"/>
    <x v="76"/>
    <s v="*"/>
    <n v="1.82213"/>
  </r>
  <r>
    <x v="5"/>
    <x v="4"/>
    <n v="51840"/>
    <x v="76"/>
    <s v="*"/>
    <n v="1.82213"/>
  </r>
  <r>
    <x v="0"/>
    <x v="5"/>
    <n v="51840"/>
    <x v="76"/>
    <s v="*"/>
    <n v="1.82213"/>
  </r>
  <r>
    <x v="2"/>
    <x v="5"/>
    <n v="51840"/>
    <x v="76"/>
    <s v="*"/>
    <n v="1.82213"/>
  </r>
  <r>
    <x v="3"/>
    <x v="5"/>
    <n v="51840"/>
    <x v="76"/>
    <s v="*"/>
    <n v="1.82213"/>
  </r>
  <r>
    <x v="4"/>
    <x v="5"/>
    <n v="51840"/>
    <x v="76"/>
    <s v="*"/>
    <n v="1.82213"/>
  </r>
  <r>
    <x v="5"/>
    <x v="5"/>
    <n v="51840"/>
    <x v="76"/>
    <s v="*"/>
    <n v="1.82213"/>
  </r>
  <r>
    <x v="0"/>
    <x v="6"/>
    <n v="51840"/>
    <x v="76"/>
    <s v="*"/>
    <n v="1.82213"/>
  </r>
  <r>
    <x v="1"/>
    <x v="6"/>
    <n v="51840"/>
    <x v="76"/>
    <s v="*"/>
    <n v="1.82213"/>
  </r>
  <r>
    <x v="2"/>
    <x v="6"/>
    <n v="51840"/>
    <x v="76"/>
    <s v="*"/>
    <n v="1.82213"/>
  </r>
  <r>
    <x v="3"/>
    <x v="6"/>
    <n v="51840"/>
    <x v="76"/>
    <s v="*"/>
    <n v="1.82213"/>
  </r>
  <r>
    <x v="2"/>
    <x v="7"/>
    <n v="51840"/>
    <x v="76"/>
    <s v="*"/>
    <n v="1.82213"/>
  </r>
  <r>
    <x v="3"/>
    <x v="7"/>
    <n v="51840"/>
    <x v="76"/>
    <s v="*"/>
    <n v="1.82213"/>
  </r>
  <r>
    <x v="4"/>
    <x v="7"/>
    <n v="51840"/>
    <x v="76"/>
    <s v="*"/>
    <n v="1.82213"/>
  </r>
  <r>
    <x v="5"/>
    <x v="7"/>
    <n v="51840"/>
    <x v="76"/>
    <s v="*"/>
    <n v="1.82213"/>
  </r>
  <r>
    <x v="2"/>
    <x v="8"/>
    <n v="51840"/>
    <x v="76"/>
    <s v="*"/>
    <n v="1.82213"/>
  </r>
  <r>
    <x v="3"/>
    <x v="8"/>
    <n v="51840"/>
    <x v="76"/>
    <s v="*"/>
    <n v="1.82213"/>
  </r>
  <r>
    <x v="4"/>
    <x v="8"/>
    <n v="51840"/>
    <x v="76"/>
    <s v="*"/>
    <n v="1.82213"/>
  </r>
  <r>
    <x v="5"/>
    <x v="8"/>
    <n v="51840"/>
    <x v="76"/>
    <s v="*"/>
    <n v="1.82213"/>
  </r>
  <r>
    <x v="3"/>
    <x v="9"/>
    <n v="51840"/>
    <x v="76"/>
    <s v="*"/>
    <n v="1.82213"/>
  </r>
  <r>
    <x v="0"/>
    <x v="10"/>
    <n v="51840"/>
    <x v="76"/>
    <s v="*"/>
    <n v="1.82213"/>
  </r>
  <r>
    <x v="1"/>
    <x v="10"/>
    <n v="51840"/>
    <x v="76"/>
    <s v="*"/>
    <n v="1.82213"/>
  </r>
  <r>
    <x v="6"/>
    <x v="10"/>
    <n v="51840"/>
    <x v="76"/>
    <s v="*"/>
    <n v="1.82213"/>
  </r>
  <r>
    <x v="3"/>
    <x v="10"/>
    <n v="51840"/>
    <x v="76"/>
    <s v="*"/>
    <n v="1.82213"/>
  </r>
  <r>
    <x v="4"/>
    <x v="10"/>
    <n v="51840"/>
    <x v="76"/>
    <s v="*"/>
    <n v="1.82213"/>
  </r>
  <r>
    <x v="0"/>
    <x v="0"/>
    <n v="51195"/>
    <x v="77"/>
    <s v="*"/>
    <n v="1.82213"/>
  </r>
  <r>
    <x v="1"/>
    <x v="0"/>
    <n v="51195"/>
    <x v="77"/>
    <s v="*"/>
    <n v="1.82213"/>
  </r>
  <r>
    <x v="3"/>
    <x v="0"/>
    <n v="51195"/>
    <x v="77"/>
    <s v="*"/>
    <n v="1.82213"/>
  </r>
  <r>
    <x v="4"/>
    <x v="0"/>
    <n v="51195"/>
    <x v="77"/>
    <s v="*"/>
    <n v="1.82213"/>
  </r>
  <r>
    <x v="6"/>
    <x v="1"/>
    <n v="51195"/>
    <x v="77"/>
    <s v="*"/>
    <n v="1.82213"/>
  </r>
  <r>
    <x v="4"/>
    <x v="1"/>
    <n v="51195"/>
    <x v="77"/>
    <s v="*"/>
    <n v="1.82213"/>
  </r>
  <r>
    <x v="5"/>
    <x v="1"/>
    <n v="51195"/>
    <x v="77"/>
    <s v="*"/>
    <n v="1.82213"/>
  </r>
  <r>
    <x v="0"/>
    <x v="2"/>
    <n v="51195"/>
    <x v="77"/>
    <s v="*"/>
    <n v="1.82213"/>
  </r>
  <r>
    <x v="4"/>
    <x v="2"/>
    <n v="51195"/>
    <x v="77"/>
    <s v="*"/>
    <n v="1.82213"/>
  </r>
  <r>
    <x v="0"/>
    <x v="11"/>
    <n v="51195"/>
    <x v="77"/>
    <s v="*"/>
    <n v="1.82213"/>
  </r>
  <r>
    <x v="1"/>
    <x v="11"/>
    <n v="51195"/>
    <x v="77"/>
    <s v="*"/>
    <n v="1.82213"/>
  </r>
  <r>
    <x v="2"/>
    <x v="11"/>
    <n v="51195"/>
    <x v="77"/>
    <s v="*"/>
    <n v="1.82213"/>
  </r>
  <r>
    <x v="3"/>
    <x v="11"/>
    <n v="51195"/>
    <x v="77"/>
    <s v="*"/>
    <n v="1.82213"/>
  </r>
  <r>
    <x v="3"/>
    <x v="3"/>
    <n v="51195"/>
    <x v="77"/>
    <s v="*"/>
    <n v="1.82213"/>
  </r>
  <r>
    <x v="0"/>
    <x v="4"/>
    <n v="51195"/>
    <x v="77"/>
    <s v="*"/>
    <n v="1.82213"/>
  </r>
  <r>
    <x v="2"/>
    <x v="4"/>
    <n v="51195"/>
    <x v="77"/>
    <s v="*"/>
    <n v="1.82213"/>
  </r>
  <r>
    <x v="3"/>
    <x v="4"/>
    <n v="51195"/>
    <x v="77"/>
    <s v="*"/>
    <n v="1.82213"/>
  </r>
  <r>
    <x v="4"/>
    <x v="4"/>
    <n v="51195"/>
    <x v="77"/>
    <s v="*"/>
    <n v="1.82213"/>
  </r>
  <r>
    <x v="5"/>
    <x v="4"/>
    <n v="51195"/>
    <x v="77"/>
    <s v="*"/>
    <n v="1.82213"/>
  </r>
  <r>
    <x v="2"/>
    <x v="5"/>
    <n v="51195"/>
    <x v="77"/>
    <s v="*"/>
    <n v="1.82213"/>
  </r>
  <r>
    <x v="4"/>
    <x v="5"/>
    <n v="51195"/>
    <x v="77"/>
    <s v="*"/>
    <n v="1.82213"/>
  </r>
  <r>
    <x v="5"/>
    <x v="5"/>
    <n v="51195"/>
    <x v="77"/>
    <s v="*"/>
    <n v="1.82213"/>
  </r>
  <r>
    <x v="1"/>
    <x v="6"/>
    <n v="51195"/>
    <x v="77"/>
    <s v="*"/>
    <n v="1.82213"/>
  </r>
  <r>
    <x v="2"/>
    <x v="6"/>
    <n v="51195"/>
    <x v="77"/>
    <s v="*"/>
    <n v="1.82213"/>
  </r>
  <r>
    <x v="3"/>
    <x v="6"/>
    <n v="51195"/>
    <x v="77"/>
    <s v="*"/>
    <n v="1.82213"/>
  </r>
  <r>
    <x v="1"/>
    <x v="7"/>
    <n v="51195"/>
    <x v="77"/>
    <s v="*"/>
    <n v="1.82213"/>
  </r>
  <r>
    <x v="2"/>
    <x v="7"/>
    <n v="51195"/>
    <x v="77"/>
    <s v="*"/>
    <n v="1.82213"/>
  </r>
  <r>
    <x v="4"/>
    <x v="7"/>
    <n v="51195"/>
    <x v="77"/>
    <s v="*"/>
    <n v="1.82213"/>
  </r>
  <r>
    <x v="5"/>
    <x v="7"/>
    <n v="51195"/>
    <x v="77"/>
    <s v="*"/>
    <n v="1.82213"/>
  </r>
  <r>
    <x v="2"/>
    <x v="9"/>
    <n v="51195"/>
    <x v="77"/>
    <s v="*"/>
    <n v="1.82213"/>
  </r>
  <r>
    <x v="2"/>
    <x v="10"/>
    <n v="51195"/>
    <x v="77"/>
    <s v="*"/>
    <n v="1.82213"/>
  </r>
  <r>
    <x v="3"/>
    <x v="10"/>
    <n v="51195"/>
    <x v="77"/>
    <s v="*"/>
    <n v="1.82213"/>
  </r>
  <r>
    <x v="5"/>
    <x v="10"/>
    <n v="51195"/>
    <x v="77"/>
    <s v="*"/>
    <n v="1.82213"/>
  </r>
  <r>
    <x v="1"/>
    <x v="0"/>
    <n v="51197"/>
    <x v="78"/>
    <s v="*"/>
    <n v="1.82213"/>
  </r>
  <r>
    <x v="6"/>
    <x v="0"/>
    <n v="51197"/>
    <x v="78"/>
    <s v="*"/>
    <n v="1.82213"/>
  </r>
  <r>
    <x v="3"/>
    <x v="0"/>
    <n v="51197"/>
    <x v="78"/>
    <s v="*"/>
    <n v="1.82213"/>
  </r>
  <r>
    <x v="4"/>
    <x v="0"/>
    <n v="51197"/>
    <x v="78"/>
    <s v="*"/>
    <n v="1.82213"/>
  </r>
  <r>
    <x v="5"/>
    <x v="0"/>
    <n v="51197"/>
    <x v="78"/>
    <s v="*"/>
    <n v="1.82213"/>
  </r>
  <r>
    <x v="2"/>
    <x v="1"/>
    <n v="51197"/>
    <x v="78"/>
    <s v="*"/>
    <n v="1.82213"/>
  </r>
  <r>
    <x v="6"/>
    <x v="1"/>
    <n v="51197"/>
    <x v="78"/>
    <s v="*"/>
    <n v="1.82213"/>
  </r>
  <r>
    <x v="3"/>
    <x v="1"/>
    <n v="51197"/>
    <x v="78"/>
    <s v="*"/>
    <n v="1.82213"/>
  </r>
  <r>
    <x v="6"/>
    <x v="2"/>
    <n v="51197"/>
    <x v="78"/>
    <s v="*"/>
    <n v="1.82213"/>
  </r>
  <r>
    <x v="4"/>
    <x v="2"/>
    <n v="51197"/>
    <x v="78"/>
    <s v="*"/>
    <n v="1.82213"/>
  </r>
  <r>
    <x v="0"/>
    <x v="11"/>
    <n v="51197"/>
    <x v="78"/>
    <s v="*"/>
    <n v="1.82213"/>
  </r>
  <r>
    <x v="1"/>
    <x v="11"/>
    <n v="51197"/>
    <x v="78"/>
    <s v="*"/>
    <n v="1.82213"/>
  </r>
  <r>
    <x v="2"/>
    <x v="11"/>
    <n v="51197"/>
    <x v="78"/>
    <s v="*"/>
    <n v="1.82213"/>
  </r>
  <r>
    <x v="3"/>
    <x v="11"/>
    <n v="51197"/>
    <x v="78"/>
    <s v="*"/>
    <n v="1.82213"/>
  </r>
  <r>
    <x v="4"/>
    <x v="11"/>
    <n v="51197"/>
    <x v="78"/>
    <s v="*"/>
    <n v="1.82213"/>
  </r>
  <r>
    <x v="0"/>
    <x v="3"/>
    <n v="51197"/>
    <x v="78"/>
    <s v="*"/>
    <n v="1.82213"/>
  </r>
  <r>
    <x v="1"/>
    <x v="3"/>
    <n v="51197"/>
    <x v="78"/>
    <s v="*"/>
    <n v="1.82213"/>
  </r>
  <r>
    <x v="4"/>
    <x v="3"/>
    <n v="51197"/>
    <x v="78"/>
    <s v="*"/>
    <n v="1.82213"/>
  </r>
  <r>
    <x v="0"/>
    <x v="4"/>
    <n v="51197"/>
    <x v="78"/>
    <s v="*"/>
    <n v="1.82213"/>
  </r>
  <r>
    <x v="1"/>
    <x v="4"/>
    <n v="51197"/>
    <x v="78"/>
    <s v="*"/>
    <n v="1.82213"/>
  </r>
  <r>
    <x v="4"/>
    <x v="4"/>
    <n v="51197"/>
    <x v="78"/>
    <s v="*"/>
    <n v="1.82213"/>
  </r>
  <r>
    <x v="0"/>
    <x v="5"/>
    <n v="51197"/>
    <x v="78"/>
    <s v="*"/>
    <n v="1.82213"/>
  </r>
  <r>
    <x v="1"/>
    <x v="5"/>
    <n v="51197"/>
    <x v="78"/>
    <s v="*"/>
    <n v="1.82213"/>
  </r>
  <r>
    <x v="3"/>
    <x v="5"/>
    <n v="51197"/>
    <x v="78"/>
    <s v="*"/>
    <n v="1.82213"/>
  </r>
  <r>
    <x v="4"/>
    <x v="5"/>
    <n v="51197"/>
    <x v="78"/>
    <s v="*"/>
    <n v="1.82213"/>
  </r>
  <r>
    <x v="5"/>
    <x v="5"/>
    <n v="51197"/>
    <x v="78"/>
    <s v="*"/>
    <n v="1.82213"/>
  </r>
  <r>
    <x v="0"/>
    <x v="6"/>
    <n v="51197"/>
    <x v="78"/>
    <s v="*"/>
    <n v="1.82213"/>
  </r>
  <r>
    <x v="2"/>
    <x v="6"/>
    <n v="51197"/>
    <x v="78"/>
    <s v="*"/>
    <n v="1.82213"/>
  </r>
  <r>
    <x v="4"/>
    <x v="6"/>
    <n v="51197"/>
    <x v="78"/>
    <s v="*"/>
    <n v="1.82213"/>
  </r>
  <r>
    <x v="5"/>
    <x v="6"/>
    <n v="51197"/>
    <x v="78"/>
    <s v="*"/>
    <n v="1.82213"/>
  </r>
  <r>
    <x v="0"/>
    <x v="7"/>
    <n v="51197"/>
    <x v="78"/>
    <s v="*"/>
    <n v="1.82213"/>
  </r>
  <r>
    <x v="1"/>
    <x v="7"/>
    <n v="51197"/>
    <x v="78"/>
    <s v="*"/>
    <n v="1.82213"/>
  </r>
  <r>
    <x v="2"/>
    <x v="7"/>
    <n v="51197"/>
    <x v="78"/>
    <s v="*"/>
    <n v="1.82213"/>
  </r>
  <r>
    <x v="3"/>
    <x v="7"/>
    <n v="51197"/>
    <x v="78"/>
    <s v="*"/>
    <n v="1.82213"/>
  </r>
  <r>
    <x v="4"/>
    <x v="7"/>
    <n v="51197"/>
    <x v="78"/>
    <s v="*"/>
    <n v="1.82213"/>
  </r>
  <r>
    <x v="6"/>
    <x v="9"/>
    <n v="51197"/>
    <x v="78"/>
    <s v="*"/>
    <n v="1.82213"/>
  </r>
  <r>
    <x v="0"/>
    <x v="10"/>
    <n v="51197"/>
    <x v="78"/>
    <s v="*"/>
    <n v="1.82213"/>
  </r>
  <r>
    <x v="2"/>
    <x v="10"/>
    <n v="51197"/>
    <x v="78"/>
    <s v="*"/>
    <n v="1.82213"/>
  </r>
  <r>
    <x v="6"/>
    <x v="10"/>
    <n v="51197"/>
    <x v="78"/>
    <s v="*"/>
    <n v="1.82213"/>
  </r>
  <r>
    <x v="4"/>
    <x v="10"/>
    <n v="51197"/>
    <x v="78"/>
    <s v="*"/>
    <n v="1.82213"/>
  </r>
  <r>
    <x v="0"/>
    <x v="0"/>
    <n v="51199"/>
    <x v="79"/>
    <s v="*"/>
    <n v="1.82213"/>
  </r>
  <r>
    <x v="6"/>
    <x v="0"/>
    <n v="51199"/>
    <x v="79"/>
    <s v="*"/>
    <n v="1.82213"/>
  </r>
  <r>
    <x v="5"/>
    <x v="0"/>
    <n v="51199"/>
    <x v="79"/>
    <s v="*"/>
    <n v="1.82213"/>
  </r>
  <r>
    <x v="0"/>
    <x v="1"/>
    <n v="51199"/>
    <x v="79"/>
    <s v="*"/>
    <n v="1.82213"/>
  </r>
  <r>
    <x v="6"/>
    <x v="1"/>
    <n v="51199"/>
    <x v="79"/>
    <s v="*"/>
    <n v="1.82213"/>
  </r>
  <r>
    <x v="3"/>
    <x v="1"/>
    <n v="51199"/>
    <x v="79"/>
    <s v="*"/>
    <n v="1.82213"/>
  </r>
  <r>
    <x v="4"/>
    <x v="1"/>
    <n v="51199"/>
    <x v="79"/>
    <s v="*"/>
    <n v="1.82213"/>
  </r>
  <r>
    <x v="5"/>
    <x v="1"/>
    <n v="51199"/>
    <x v="79"/>
    <s v="*"/>
    <n v="1.82213"/>
  </r>
  <r>
    <x v="0"/>
    <x v="2"/>
    <n v="51199"/>
    <x v="79"/>
    <s v="*"/>
    <n v="1.82213"/>
  </r>
  <r>
    <x v="1"/>
    <x v="2"/>
    <n v="51199"/>
    <x v="79"/>
    <s v="*"/>
    <n v="1.82213"/>
  </r>
  <r>
    <x v="2"/>
    <x v="2"/>
    <n v="51199"/>
    <x v="79"/>
    <s v="*"/>
    <n v="1.82213"/>
  </r>
  <r>
    <x v="6"/>
    <x v="2"/>
    <n v="51199"/>
    <x v="79"/>
    <s v="*"/>
    <n v="1.82213"/>
  </r>
  <r>
    <x v="3"/>
    <x v="2"/>
    <n v="51199"/>
    <x v="79"/>
    <s v="*"/>
    <n v="1.82213"/>
  </r>
  <r>
    <x v="4"/>
    <x v="2"/>
    <n v="51199"/>
    <x v="79"/>
    <s v="*"/>
    <n v="1.82213"/>
  </r>
  <r>
    <x v="0"/>
    <x v="3"/>
    <n v="51199"/>
    <x v="79"/>
    <s v="*"/>
    <n v="1.82213"/>
  </r>
  <r>
    <x v="1"/>
    <x v="3"/>
    <n v="51199"/>
    <x v="79"/>
    <s v="*"/>
    <n v="1.82213"/>
  </r>
  <r>
    <x v="3"/>
    <x v="3"/>
    <n v="51199"/>
    <x v="79"/>
    <s v="*"/>
    <n v="1.82213"/>
  </r>
  <r>
    <x v="4"/>
    <x v="3"/>
    <n v="51199"/>
    <x v="79"/>
    <s v="*"/>
    <n v="1.82213"/>
  </r>
  <r>
    <x v="5"/>
    <x v="3"/>
    <n v="51199"/>
    <x v="79"/>
    <s v="*"/>
    <n v="1.82213"/>
  </r>
  <r>
    <x v="0"/>
    <x v="4"/>
    <n v="51199"/>
    <x v="79"/>
    <s v="*"/>
    <n v="1.82213"/>
  </r>
  <r>
    <x v="2"/>
    <x v="4"/>
    <n v="51199"/>
    <x v="79"/>
    <s v="*"/>
    <n v="1.82213"/>
  </r>
  <r>
    <x v="4"/>
    <x v="4"/>
    <n v="51199"/>
    <x v="79"/>
    <s v="*"/>
    <n v="1.82213"/>
  </r>
  <r>
    <x v="1"/>
    <x v="6"/>
    <n v="51199"/>
    <x v="79"/>
    <s v="*"/>
    <n v="1.82213"/>
  </r>
  <r>
    <x v="3"/>
    <x v="6"/>
    <n v="51199"/>
    <x v="79"/>
    <s v="*"/>
    <n v="1.82213"/>
  </r>
  <r>
    <x v="4"/>
    <x v="6"/>
    <n v="51199"/>
    <x v="79"/>
    <s v="*"/>
    <n v="1.82213"/>
  </r>
  <r>
    <x v="5"/>
    <x v="6"/>
    <n v="51199"/>
    <x v="79"/>
    <s v="*"/>
    <n v="1.82213"/>
  </r>
  <r>
    <x v="0"/>
    <x v="4"/>
    <n v="51069"/>
    <x v="58"/>
    <s v="0"/>
    <n v="0"/>
  </r>
  <r>
    <x v="4"/>
    <x v="4"/>
    <n v="51069"/>
    <x v="58"/>
    <s v="0"/>
    <n v="0"/>
  </r>
  <r>
    <x v="5"/>
    <x v="4"/>
    <n v="51069"/>
    <x v="58"/>
    <s v="0"/>
    <n v="0"/>
  </r>
  <r>
    <x v="5"/>
    <x v="6"/>
    <n v="51069"/>
    <x v="58"/>
    <s v="0"/>
    <n v="0"/>
  </r>
  <r>
    <x v="0"/>
    <x v="8"/>
    <n v="51069"/>
    <x v="58"/>
    <s v="0"/>
    <n v="0"/>
  </r>
  <r>
    <x v="1"/>
    <x v="8"/>
    <n v="51069"/>
    <x v="58"/>
    <s v="0"/>
    <n v="0"/>
  </r>
  <r>
    <x v="2"/>
    <x v="8"/>
    <n v="51069"/>
    <x v="58"/>
    <s v="0"/>
    <n v="0"/>
  </r>
  <r>
    <x v="3"/>
    <x v="8"/>
    <n v="51069"/>
    <x v="58"/>
    <s v="0"/>
    <n v="0"/>
  </r>
  <r>
    <x v="4"/>
    <x v="8"/>
    <n v="51069"/>
    <x v="58"/>
    <s v="0"/>
    <n v="0"/>
  </r>
  <r>
    <x v="0"/>
    <x v="9"/>
    <n v="51069"/>
    <x v="58"/>
    <s v="0"/>
    <n v="0"/>
  </r>
  <r>
    <x v="1"/>
    <x v="9"/>
    <n v="51069"/>
    <x v="58"/>
    <s v="0"/>
    <n v="0"/>
  </r>
  <r>
    <x v="2"/>
    <x v="9"/>
    <n v="51069"/>
    <x v="58"/>
    <s v="0"/>
    <n v="0"/>
  </r>
  <r>
    <x v="3"/>
    <x v="9"/>
    <n v="51069"/>
    <x v="58"/>
    <s v="0"/>
    <n v="0"/>
  </r>
  <r>
    <x v="5"/>
    <x v="9"/>
    <n v="51069"/>
    <x v="58"/>
    <s v="0"/>
    <n v="0"/>
  </r>
  <r>
    <x v="2"/>
    <x v="10"/>
    <n v="51069"/>
    <x v="58"/>
    <s v="0"/>
    <n v="0"/>
  </r>
  <r>
    <x v="3"/>
    <x v="10"/>
    <n v="51069"/>
    <x v="58"/>
    <s v="0"/>
    <n v="0"/>
  </r>
  <r>
    <x v="5"/>
    <x v="10"/>
    <n v="51069"/>
    <x v="58"/>
    <s v="0"/>
    <n v="0"/>
  </r>
  <r>
    <x v="0"/>
    <x v="0"/>
    <n v="51630"/>
    <x v="86"/>
    <s v="0"/>
    <n v="0"/>
  </r>
  <r>
    <x v="1"/>
    <x v="1"/>
    <n v="51630"/>
    <x v="86"/>
    <s v="0"/>
    <n v="0"/>
  </r>
  <r>
    <x v="2"/>
    <x v="1"/>
    <n v="51630"/>
    <x v="86"/>
    <s v="0"/>
    <n v="0"/>
  </r>
  <r>
    <x v="6"/>
    <x v="1"/>
    <n v="51630"/>
    <x v="86"/>
    <s v="0"/>
    <n v="0"/>
  </r>
  <r>
    <x v="3"/>
    <x v="1"/>
    <n v="51630"/>
    <x v="86"/>
    <s v="0"/>
    <n v="0"/>
  </r>
  <r>
    <x v="5"/>
    <x v="1"/>
    <n v="51630"/>
    <x v="86"/>
    <s v="0"/>
    <n v="0"/>
  </r>
  <r>
    <x v="1"/>
    <x v="2"/>
    <n v="51630"/>
    <x v="86"/>
    <s v="0"/>
    <n v="0"/>
  </r>
  <r>
    <x v="2"/>
    <x v="2"/>
    <n v="51630"/>
    <x v="86"/>
    <s v="0"/>
    <n v="0"/>
  </r>
  <r>
    <x v="6"/>
    <x v="2"/>
    <n v="51630"/>
    <x v="86"/>
    <s v="0"/>
    <n v="0"/>
  </r>
  <r>
    <x v="5"/>
    <x v="2"/>
    <n v="51630"/>
    <x v="86"/>
    <s v="0"/>
    <n v="0"/>
  </r>
  <r>
    <x v="0"/>
    <x v="3"/>
    <n v="51630"/>
    <x v="86"/>
    <s v="0"/>
    <n v="0"/>
  </r>
  <r>
    <x v="1"/>
    <x v="3"/>
    <n v="51630"/>
    <x v="86"/>
    <s v="0"/>
    <n v="0"/>
  </r>
  <r>
    <x v="2"/>
    <x v="3"/>
    <n v="51630"/>
    <x v="86"/>
    <s v="0"/>
    <n v="0"/>
  </r>
  <r>
    <x v="4"/>
    <x v="3"/>
    <n v="51630"/>
    <x v="86"/>
    <s v="0"/>
    <n v="0"/>
  </r>
  <r>
    <x v="5"/>
    <x v="3"/>
    <n v="51630"/>
    <x v="86"/>
    <s v="0"/>
    <n v="0"/>
  </r>
  <r>
    <x v="0"/>
    <x v="4"/>
    <n v="51630"/>
    <x v="86"/>
    <s v="0"/>
    <n v="0"/>
  </r>
  <r>
    <x v="2"/>
    <x v="4"/>
    <n v="51630"/>
    <x v="86"/>
    <s v="0"/>
    <n v="0"/>
  </r>
  <r>
    <x v="3"/>
    <x v="4"/>
    <n v="51630"/>
    <x v="86"/>
    <s v="0"/>
    <n v="0"/>
  </r>
  <r>
    <x v="4"/>
    <x v="4"/>
    <n v="51630"/>
    <x v="86"/>
    <s v="0"/>
    <n v="0"/>
  </r>
  <r>
    <x v="5"/>
    <x v="4"/>
    <n v="51630"/>
    <x v="86"/>
    <s v="0"/>
    <n v="0"/>
  </r>
  <r>
    <x v="1"/>
    <x v="8"/>
    <n v="51630"/>
    <x v="86"/>
    <s v="0"/>
    <n v="0"/>
  </r>
  <r>
    <x v="3"/>
    <x v="8"/>
    <n v="51630"/>
    <x v="86"/>
    <s v="0"/>
    <n v="0"/>
  </r>
  <r>
    <x v="4"/>
    <x v="8"/>
    <n v="51630"/>
    <x v="86"/>
    <s v="0"/>
    <n v="0"/>
  </r>
  <r>
    <x v="2"/>
    <x v="9"/>
    <n v="51630"/>
    <x v="86"/>
    <s v="0"/>
    <n v="0"/>
  </r>
  <r>
    <x v="6"/>
    <x v="9"/>
    <n v="51630"/>
    <x v="86"/>
    <s v="0"/>
    <n v="0"/>
  </r>
  <r>
    <x v="3"/>
    <x v="9"/>
    <n v="51630"/>
    <x v="86"/>
    <s v="0"/>
    <n v="0"/>
  </r>
  <r>
    <x v="4"/>
    <x v="9"/>
    <n v="51630"/>
    <x v="86"/>
    <s v="0"/>
    <n v="0"/>
  </r>
  <r>
    <x v="2"/>
    <x v="10"/>
    <n v="51630"/>
    <x v="86"/>
    <s v="0"/>
    <n v="0"/>
  </r>
  <r>
    <x v="6"/>
    <x v="10"/>
    <n v="51630"/>
    <x v="86"/>
    <s v="0"/>
    <n v="0"/>
  </r>
  <r>
    <x v="3"/>
    <x v="10"/>
    <n v="51630"/>
    <x v="86"/>
    <s v="0"/>
    <n v="0"/>
  </r>
  <r>
    <x v="5"/>
    <x v="10"/>
    <n v="51630"/>
    <x v="86"/>
    <s v="0"/>
    <n v="0"/>
  </r>
  <r>
    <x v="0"/>
    <x v="0"/>
    <n v="51640"/>
    <x v="87"/>
    <s v="0"/>
    <n v="0"/>
  </r>
  <r>
    <x v="3"/>
    <x v="0"/>
    <n v="51640"/>
    <x v="87"/>
    <s v="0"/>
    <n v="0"/>
  </r>
  <r>
    <x v="4"/>
    <x v="0"/>
    <n v="51640"/>
    <x v="87"/>
    <s v="0"/>
    <n v="0"/>
  </r>
  <r>
    <x v="5"/>
    <x v="0"/>
    <n v="51640"/>
    <x v="87"/>
    <s v="0"/>
    <n v="0"/>
  </r>
  <r>
    <x v="0"/>
    <x v="1"/>
    <n v="51640"/>
    <x v="87"/>
    <s v="0"/>
    <n v="0"/>
  </r>
  <r>
    <x v="6"/>
    <x v="1"/>
    <n v="51640"/>
    <x v="87"/>
    <s v="0"/>
    <n v="0"/>
  </r>
  <r>
    <x v="3"/>
    <x v="1"/>
    <n v="51640"/>
    <x v="87"/>
    <s v="0"/>
    <n v="0"/>
  </r>
  <r>
    <x v="4"/>
    <x v="1"/>
    <n v="51640"/>
    <x v="87"/>
    <s v="0"/>
    <n v="0"/>
  </r>
  <r>
    <x v="1"/>
    <x v="2"/>
    <n v="51640"/>
    <x v="87"/>
    <s v="0"/>
    <n v="0"/>
  </r>
  <r>
    <x v="2"/>
    <x v="2"/>
    <n v="51640"/>
    <x v="87"/>
    <s v="0"/>
    <n v="0"/>
  </r>
  <r>
    <x v="6"/>
    <x v="2"/>
    <n v="51640"/>
    <x v="87"/>
    <s v="0"/>
    <n v="0"/>
  </r>
  <r>
    <x v="4"/>
    <x v="2"/>
    <n v="51640"/>
    <x v="87"/>
    <s v="0"/>
    <n v="0"/>
  </r>
  <r>
    <x v="0"/>
    <x v="3"/>
    <n v="51640"/>
    <x v="87"/>
    <s v="0"/>
    <n v="0"/>
  </r>
  <r>
    <x v="2"/>
    <x v="3"/>
    <n v="51640"/>
    <x v="87"/>
    <s v="0"/>
    <n v="0"/>
  </r>
  <r>
    <x v="4"/>
    <x v="3"/>
    <n v="51640"/>
    <x v="87"/>
    <s v="0"/>
    <n v="0"/>
  </r>
  <r>
    <x v="5"/>
    <x v="3"/>
    <n v="51640"/>
    <x v="87"/>
    <s v="0"/>
    <n v="0"/>
  </r>
  <r>
    <x v="0"/>
    <x v="4"/>
    <n v="51640"/>
    <x v="87"/>
    <s v="0"/>
    <n v="0"/>
  </r>
  <r>
    <x v="1"/>
    <x v="4"/>
    <n v="51640"/>
    <x v="87"/>
    <s v="0"/>
    <n v="0"/>
  </r>
  <r>
    <x v="2"/>
    <x v="4"/>
    <n v="51640"/>
    <x v="87"/>
    <s v="0"/>
    <n v="0"/>
  </r>
  <r>
    <x v="3"/>
    <x v="4"/>
    <n v="51640"/>
    <x v="87"/>
    <s v="0"/>
    <n v="0"/>
  </r>
  <r>
    <x v="4"/>
    <x v="4"/>
    <n v="51640"/>
    <x v="87"/>
    <s v="0"/>
    <n v="0"/>
  </r>
  <r>
    <x v="5"/>
    <x v="4"/>
    <n v="51640"/>
    <x v="87"/>
    <s v="0"/>
    <n v="0"/>
  </r>
  <r>
    <x v="3"/>
    <x v="5"/>
    <n v="51640"/>
    <x v="87"/>
    <s v="0"/>
    <n v="0"/>
  </r>
  <r>
    <x v="0"/>
    <x v="6"/>
    <n v="51640"/>
    <x v="87"/>
    <s v="0"/>
    <n v="0"/>
  </r>
  <r>
    <x v="1"/>
    <x v="6"/>
    <n v="51640"/>
    <x v="87"/>
    <s v="0"/>
    <n v="0"/>
  </r>
  <r>
    <x v="3"/>
    <x v="6"/>
    <n v="51640"/>
    <x v="87"/>
    <s v="0"/>
    <n v="0"/>
  </r>
  <r>
    <x v="2"/>
    <x v="7"/>
    <n v="51640"/>
    <x v="87"/>
    <s v="0"/>
    <n v="0"/>
  </r>
  <r>
    <x v="5"/>
    <x v="7"/>
    <n v="51640"/>
    <x v="87"/>
    <s v="0"/>
    <n v="0"/>
  </r>
  <r>
    <x v="0"/>
    <x v="8"/>
    <n v="51640"/>
    <x v="87"/>
    <s v="0"/>
    <n v="0"/>
  </r>
  <r>
    <x v="1"/>
    <x v="8"/>
    <n v="51640"/>
    <x v="87"/>
    <s v="0"/>
    <n v="0"/>
  </r>
  <r>
    <x v="2"/>
    <x v="8"/>
    <n v="51640"/>
    <x v="87"/>
    <s v="0"/>
    <n v="0"/>
  </r>
  <r>
    <x v="3"/>
    <x v="8"/>
    <n v="51640"/>
    <x v="87"/>
    <s v="0"/>
    <n v="0"/>
  </r>
  <r>
    <x v="4"/>
    <x v="8"/>
    <n v="51640"/>
    <x v="87"/>
    <s v="0"/>
    <n v="0"/>
  </r>
  <r>
    <x v="5"/>
    <x v="8"/>
    <n v="51640"/>
    <x v="87"/>
    <s v="0"/>
    <n v="0"/>
  </r>
  <r>
    <x v="0"/>
    <x v="9"/>
    <n v="51640"/>
    <x v="87"/>
    <s v="0"/>
    <n v="0"/>
  </r>
  <r>
    <x v="2"/>
    <x v="9"/>
    <n v="51640"/>
    <x v="87"/>
    <s v="0"/>
    <n v="0"/>
  </r>
  <r>
    <x v="6"/>
    <x v="9"/>
    <n v="51640"/>
    <x v="87"/>
    <s v="0"/>
    <n v="0"/>
  </r>
  <r>
    <x v="3"/>
    <x v="9"/>
    <n v="51640"/>
    <x v="87"/>
    <s v="0"/>
    <n v="0"/>
  </r>
  <r>
    <x v="4"/>
    <x v="9"/>
    <n v="51640"/>
    <x v="87"/>
    <s v="0"/>
    <n v="0"/>
  </r>
  <r>
    <x v="0"/>
    <x v="10"/>
    <n v="51640"/>
    <x v="87"/>
    <s v="0"/>
    <n v="0"/>
  </r>
  <r>
    <x v="2"/>
    <x v="10"/>
    <n v="51640"/>
    <x v="87"/>
    <s v="0"/>
    <n v="0"/>
  </r>
  <r>
    <x v="4"/>
    <x v="10"/>
    <n v="51640"/>
    <x v="87"/>
    <s v="0"/>
    <n v="0"/>
  </r>
  <r>
    <x v="5"/>
    <x v="10"/>
    <n v="51640"/>
    <x v="87"/>
    <s v="0"/>
    <n v="0"/>
  </r>
  <r>
    <x v="0"/>
    <x v="0"/>
    <n v="51071"/>
    <x v="112"/>
    <s v="0"/>
    <n v="0"/>
  </r>
  <r>
    <x v="1"/>
    <x v="0"/>
    <n v="51071"/>
    <x v="112"/>
    <s v="0"/>
    <n v="0"/>
  </r>
  <r>
    <x v="5"/>
    <x v="0"/>
    <n v="51071"/>
    <x v="112"/>
    <s v="0"/>
    <n v="0"/>
  </r>
  <r>
    <x v="0"/>
    <x v="1"/>
    <n v="51071"/>
    <x v="112"/>
    <s v="0"/>
    <n v="0"/>
  </r>
  <r>
    <x v="1"/>
    <x v="1"/>
    <n v="51071"/>
    <x v="112"/>
    <s v="0"/>
    <n v="0"/>
  </r>
  <r>
    <x v="2"/>
    <x v="1"/>
    <n v="51071"/>
    <x v="112"/>
    <s v="0"/>
    <n v="0"/>
  </r>
  <r>
    <x v="6"/>
    <x v="1"/>
    <n v="51071"/>
    <x v="112"/>
    <s v="0"/>
    <n v="0"/>
  </r>
  <r>
    <x v="3"/>
    <x v="1"/>
    <n v="51071"/>
    <x v="112"/>
    <s v="0"/>
    <n v="0"/>
  </r>
  <r>
    <x v="4"/>
    <x v="1"/>
    <n v="51071"/>
    <x v="112"/>
    <s v="0"/>
    <n v="0"/>
  </r>
  <r>
    <x v="5"/>
    <x v="1"/>
    <n v="51071"/>
    <x v="112"/>
    <s v="0"/>
    <n v="0"/>
  </r>
  <r>
    <x v="0"/>
    <x v="2"/>
    <n v="51071"/>
    <x v="112"/>
    <s v="0"/>
    <n v="0"/>
  </r>
  <r>
    <x v="2"/>
    <x v="2"/>
    <n v="51071"/>
    <x v="112"/>
    <s v="0"/>
    <n v="0"/>
  </r>
  <r>
    <x v="6"/>
    <x v="2"/>
    <n v="51071"/>
    <x v="112"/>
    <s v="0"/>
    <n v="0"/>
  </r>
  <r>
    <x v="3"/>
    <x v="2"/>
    <n v="51071"/>
    <x v="112"/>
    <s v="0"/>
    <n v="0"/>
  </r>
  <r>
    <x v="4"/>
    <x v="2"/>
    <n v="51071"/>
    <x v="112"/>
    <s v="0"/>
    <n v="0"/>
  </r>
  <r>
    <x v="5"/>
    <x v="2"/>
    <n v="51071"/>
    <x v="112"/>
    <s v="0"/>
    <n v="0"/>
  </r>
  <r>
    <x v="0"/>
    <x v="3"/>
    <n v="51071"/>
    <x v="112"/>
    <s v="0"/>
    <n v="0"/>
  </r>
  <r>
    <x v="1"/>
    <x v="3"/>
    <n v="51071"/>
    <x v="112"/>
    <s v="0"/>
    <n v="0"/>
  </r>
  <r>
    <x v="2"/>
    <x v="3"/>
    <n v="51071"/>
    <x v="112"/>
    <s v="0"/>
    <n v="0"/>
  </r>
  <r>
    <x v="3"/>
    <x v="3"/>
    <n v="51071"/>
    <x v="112"/>
    <s v="0"/>
    <n v="0"/>
  </r>
  <r>
    <x v="5"/>
    <x v="3"/>
    <n v="51071"/>
    <x v="112"/>
    <s v="0"/>
    <n v="0"/>
  </r>
  <r>
    <x v="0"/>
    <x v="4"/>
    <n v="51071"/>
    <x v="112"/>
    <s v="0"/>
    <n v="0"/>
  </r>
  <r>
    <x v="1"/>
    <x v="4"/>
    <n v="51071"/>
    <x v="112"/>
    <s v="0"/>
    <n v="0"/>
  </r>
  <r>
    <x v="2"/>
    <x v="4"/>
    <n v="51071"/>
    <x v="112"/>
    <s v="0"/>
    <n v="0"/>
  </r>
  <r>
    <x v="3"/>
    <x v="4"/>
    <n v="51071"/>
    <x v="112"/>
    <s v="0"/>
    <n v="0"/>
  </r>
  <r>
    <x v="4"/>
    <x v="4"/>
    <n v="51071"/>
    <x v="112"/>
    <s v="0"/>
    <n v="0"/>
  </r>
  <r>
    <x v="5"/>
    <x v="4"/>
    <n v="51071"/>
    <x v="112"/>
    <s v="0"/>
    <n v="0"/>
  </r>
  <r>
    <x v="0"/>
    <x v="5"/>
    <n v="51071"/>
    <x v="112"/>
    <s v="0"/>
    <n v="0"/>
  </r>
  <r>
    <x v="1"/>
    <x v="5"/>
    <n v="51071"/>
    <x v="112"/>
    <s v="0"/>
    <n v="0"/>
  </r>
  <r>
    <x v="3"/>
    <x v="5"/>
    <n v="51071"/>
    <x v="112"/>
    <s v="0"/>
    <n v="0"/>
  </r>
  <r>
    <x v="4"/>
    <x v="5"/>
    <n v="51071"/>
    <x v="112"/>
    <s v="0"/>
    <n v="0"/>
  </r>
  <r>
    <x v="5"/>
    <x v="5"/>
    <n v="51071"/>
    <x v="112"/>
    <s v="0"/>
    <n v="0"/>
  </r>
  <r>
    <x v="1"/>
    <x v="6"/>
    <n v="51071"/>
    <x v="112"/>
    <s v="0"/>
    <n v="0"/>
  </r>
  <r>
    <x v="2"/>
    <x v="6"/>
    <n v="51071"/>
    <x v="112"/>
    <s v="0"/>
    <n v="0"/>
  </r>
  <r>
    <x v="5"/>
    <x v="6"/>
    <n v="51071"/>
    <x v="112"/>
    <s v="0"/>
    <n v="0"/>
  </r>
  <r>
    <x v="1"/>
    <x v="7"/>
    <n v="51071"/>
    <x v="112"/>
    <s v="0"/>
    <n v="0"/>
  </r>
  <r>
    <x v="0"/>
    <x v="8"/>
    <n v="51071"/>
    <x v="112"/>
    <s v="0"/>
    <n v="0"/>
  </r>
  <r>
    <x v="1"/>
    <x v="8"/>
    <n v="51071"/>
    <x v="112"/>
    <s v="0"/>
    <n v="0"/>
  </r>
  <r>
    <x v="2"/>
    <x v="8"/>
    <n v="51071"/>
    <x v="112"/>
    <s v="0"/>
    <n v="0"/>
  </r>
  <r>
    <x v="3"/>
    <x v="8"/>
    <n v="51071"/>
    <x v="112"/>
    <s v="0"/>
    <n v="0"/>
  </r>
  <r>
    <x v="4"/>
    <x v="8"/>
    <n v="51071"/>
    <x v="112"/>
    <s v="0"/>
    <n v="0"/>
  </r>
  <r>
    <x v="5"/>
    <x v="8"/>
    <n v="51071"/>
    <x v="112"/>
    <s v="0"/>
    <n v="0"/>
  </r>
  <r>
    <x v="0"/>
    <x v="9"/>
    <n v="51071"/>
    <x v="112"/>
    <s v="0"/>
    <n v="0"/>
  </r>
  <r>
    <x v="1"/>
    <x v="9"/>
    <n v="51071"/>
    <x v="112"/>
    <s v="0"/>
    <n v="0"/>
  </r>
  <r>
    <x v="2"/>
    <x v="9"/>
    <n v="51071"/>
    <x v="112"/>
    <s v="0"/>
    <n v="0"/>
  </r>
  <r>
    <x v="3"/>
    <x v="9"/>
    <n v="51071"/>
    <x v="112"/>
    <s v="0"/>
    <n v="0"/>
  </r>
  <r>
    <x v="4"/>
    <x v="9"/>
    <n v="51071"/>
    <x v="112"/>
    <s v="0"/>
    <n v="0"/>
  </r>
  <r>
    <x v="5"/>
    <x v="9"/>
    <n v="51071"/>
    <x v="112"/>
    <s v="0"/>
    <n v="0"/>
  </r>
  <r>
    <x v="0"/>
    <x v="10"/>
    <n v="51071"/>
    <x v="112"/>
    <s v="0"/>
    <n v="0"/>
  </r>
  <r>
    <x v="6"/>
    <x v="10"/>
    <n v="51071"/>
    <x v="112"/>
    <s v="0"/>
    <n v="0"/>
  </r>
  <r>
    <x v="3"/>
    <x v="10"/>
    <n v="51071"/>
    <x v="112"/>
    <s v="0"/>
    <n v="0"/>
  </r>
  <r>
    <x v="4"/>
    <x v="10"/>
    <n v="51071"/>
    <x v="112"/>
    <s v="0"/>
    <n v="0"/>
  </r>
  <r>
    <x v="5"/>
    <x v="10"/>
    <n v="51071"/>
    <x v="112"/>
    <s v="0"/>
    <n v="0"/>
  </r>
  <r>
    <x v="0"/>
    <x v="0"/>
    <n v="51073"/>
    <x v="88"/>
    <s v="0"/>
    <n v="0"/>
  </r>
  <r>
    <x v="5"/>
    <x v="0"/>
    <n v="51073"/>
    <x v="88"/>
    <s v="0"/>
    <n v="0"/>
  </r>
  <r>
    <x v="0"/>
    <x v="1"/>
    <n v="51073"/>
    <x v="88"/>
    <s v="0"/>
    <n v="0"/>
  </r>
  <r>
    <x v="1"/>
    <x v="1"/>
    <n v="51073"/>
    <x v="88"/>
    <s v="0"/>
    <n v="0"/>
  </r>
  <r>
    <x v="6"/>
    <x v="1"/>
    <n v="51073"/>
    <x v="88"/>
    <s v="0"/>
    <n v="0"/>
  </r>
  <r>
    <x v="4"/>
    <x v="1"/>
    <n v="51073"/>
    <x v="88"/>
    <s v="0"/>
    <n v="0"/>
  </r>
  <r>
    <x v="5"/>
    <x v="1"/>
    <n v="51073"/>
    <x v="88"/>
    <s v="0"/>
    <n v="0"/>
  </r>
  <r>
    <x v="0"/>
    <x v="2"/>
    <n v="51073"/>
    <x v="88"/>
    <s v="0"/>
    <n v="0"/>
  </r>
  <r>
    <x v="3"/>
    <x v="2"/>
    <n v="51073"/>
    <x v="88"/>
    <s v="0"/>
    <n v="0"/>
  </r>
  <r>
    <x v="4"/>
    <x v="2"/>
    <n v="51073"/>
    <x v="88"/>
    <s v="0"/>
    <n v="0"/>
  </r>
  <r>
    <x v="0"/>
    <x v="3"/>
    <n v="51073"/>
    <x v="88"/>
    <s v="0"/>
    <n v="0"/>
  </r>
  <r>
    <x v="1"/>
    <x v="3"/>
    <n v="51073"/>
    <x v="88"/>
    <s v="0"/>
    <n v="0"/>
  </r>
  <r>
    <x v="2"/>
    <x v="3"/>
    <n v="51073"/>
    <x v="88"/>
    <s v="0"/>
    <n v="0"/>
  </r>
  <r>
    <x v="3"/>
    <x v="3"/>
    <n v="51073"/>
    <x v="88"/>
    <s v="0"/>
    <n v="0"/>
  </r>
  <r>
    <x v="4"/>
    <x v="3"/>
    <n v="51073"/>
    <x v="88"/>
    <s v="0"/>
    <n v="0"/>
  </r>
  <r>
    <x v="5"/>
    <x v="3"/>
    <n v="51073"/>
    <x v="88"/>
    <s v="0"/>
    <n v="0"/>
  </r>
  <r>
    <x v="5"/>
    <x v="3"/>
    <n v="51083"/>
    <x v="51"/>
    <s v="0"/>
    <n v="0"/>
  </r>
  <r>
    <x v="0"/>
    <x v="4"/>
    <n v="51073"/>
    <x v="88"/>
    <s v="0"/>
    <n v="0"/>
  </r>
  <r>
    <x v="2"/>
    <x v="4"/>
    <n v="51083"/>
    <x v="51"/>
    <s v="0"/>
    <n v="0"/>
  </r>
  <r>
    <x v="1"/>
    <x v="4"/>
    <n v="51073"/>
    <x v="88"/>
    <s v="0"/>
    <n v="0"/>
  </r>
  <r>
    <x v="4"/>
    <x v="4"/>
    <n v="51083"/>
    <x v="51"/>
    <s v="0"/>
    <n v="0"/>
  </r>
  <r>
    <x v="5"/>
    <x v="4"/>
    <n v="51083"/>
    <x v="51"/>
    <s v="0"/>
    <n v="0"/>
  </r>
  <r>
    <x v="2"/>
    <x v="4"/>
    <n v="51073"/>
    <x v="88"/>
    <s v="0"/>
    <n v="0"/>
  </r>
  <r>
    <x v="5"/>
    <x v="6"/>
    <n v="51083"/>
    <x v="51"/>
    <s v="0"/>
    <n v="0"/>
  </r>
  <r>
    <x v="3"/>
    <x v="4"/>
    <n v="51073"/>
    <x v="88"/>
    <s v="0"/>
    <n v="0"/>
  </r>
  <r>
    <x v="2"/>
    <x v="8"/>
    <n v="51083"/>
    <x v="51"/>
    <s v="0"/>
    <n v="0"/>
  </r>
  <r>
    <x v="5"/>
    <x v="4"/>
    <n v="51073"/>
    <x v="88"/>
    <s v="0"/>
    <n v="0"/>
  </r>
  <r>
    <x v="3"/>
    <x v="8"/>
    <n v="51083"/>
    <x v="51"/>
    <s v="0"/>
    <n v="0"/>
  </r>
  <r>
    <x v="0"/>
    <x v="5"/>
    <n v="51073"/>
    <x v="88"/>
    <s v="0"/>
    <n v="0"/>
  </r>
  <r>
    <x v="4"/>
    <x v="8"/>
    <n v="51083"/>
    <x v="51"/>
    <s v="0"/>
    <n v="0"/>
  </r>
  <r>
    <x v="2"/>
    <x v="6"/>
    <n v="51073"/>
    <x v="88"/>
    <s v="0"/>
    <n v="0"/>
  </r>
  <r>
    <x v="5"/>
    <x v="8"/>
    <n v="51083"/>
    <x v="51"/>
    <s v="0"/>
    <n v="0"/>
  </r>
  <r>
    <x v="0"/>
    <x v="9"/>
    <n v="51083"/>
    <x v="51"/>
    <s v="0"/>
    <n v="0"/>
  </r>
  <r>
    <x v="0"/>
    <x v="8"/>
    <n v="51073"/>
    <x v="88"/>
    <s v="0"/>
    <n v="0"/>
  </r>
  <r>
    <x v="2"/>
    <x v="9"/>
    <n v="51083"/>
    <x v="51"/>
    <s v="0"/>
    <n v="0"/>
  </r>
  <r>
    <x v="1"/>
    <x v="8"/>
    <n v="51073"/>
    <x v="88"/>
    <s v="0"/>
    <n v="0"/>
  </r>
  <r>
    <x v="3"/>
    <x v="9"/>
    <n v="51083"/>
    <x v="51"/>
    <s v="0"/>
    <n v="0"/>
  </r>
  <r>
    <x v="2"/>
    <x v="8"/>
    <n v="51073"/>
    <x v="88"/>
    <s v="0"/>
    <n v="0"/>
  </r>
  <r>
    <x v="5"/>
    <x v="9"/>
    <n v="51083"/>
    <x v="51"/>
    <s v="0"/>
    <n v="0"/>
  </r>
  <r>
    <x v="4"/>
    <x v="8"/>
    <n v="51073"/>
    <x v="88"/>
    <s v="0"/>
    <n v="0"/>
  </r>
  <r>
    <x v="1"/>
    <x v="10"/>
    <n v="51083"/>
    <x v="51"/>
    <s v="0"/>
    <n v="0"/>
  </r>
  <r>
    <x v="0"/>
    <x v="9"/>
    <n v="51073"/>
    <x v="88"/>
    <s v="0"/>
    <n v="0"/>
  </r>
  <r>
    <x v="5"/>
    <x v="10"/>
    <n v="51083"/>
    <x v="51"/>
    <s v="0"/>
    <n v="0"/>
  </r>
  <r>
    <x v="1"/>
    <x v="1"/>
    <n v="51650"/>
    <x v="117"/>
    <s v="0"/>
    <n v="0"/>
  </r>
  <r>
    <x v="2"/>
    <x v="9"/>
    <n v="51073"/>
    <x v="88"/>
    <s v="0"/>
    <n v="0"/>
  </r>
  <r>
    <x v="5"/>
    <x v="1"/>
    <n v="51650"/>
    <x v="117"/>
    <s v="0"/>
    <n v="0"/>
  </r>
  <r>
    <x v="6"/>
    <x v="9"/>
    <n v="51073"/>
    <x v="88"/>
    <s v="0"/>
    <n v="0"/>
  </r>
  <r>
    <x v="6"/>
    <x v="2"/>
    <n v="51650"/>
    <x v="117"/>
    <s v="0"/>
    <n v="0"/>
  </r>
  <r>
    <x v="4"/>
    <x v="9"/>
    <n v="51073"/>
    <x v="88"/>
    <s v="0"/>
    <n v="0"/>
  </r>
  <r>
    <x v="3"/>
    <x v="2"/>
    <n v="51650"/>
    <x v="117"/>
    <s v="0"/>
    <n v="0"/>
  </r>
  <r>
    <x v="5"/>
    <x v="9"/>
    <n v="51073"/>
    <x v="88"/>
    <s v="0"/>
    <n v="0"/>
  </r>
  <r>
    <x v="4"/>
    <x v="2"/>
    <n v="51650"/>
    <x v="117"/>
    <s v="0"/>
    <n v="0"/>
  </r>
  <r>
    <x v="1"/>
    <x v="3"/>
    <n v="51650"/>
    <x v="117"/>
    <s v="0"/>
    <n v="0"/>
  </r>
  <r>
    <x v="1"/>
    <x v="10"/>
    <n v="51073"/>
    <x v="88"/>
    <s v="0"/>
    <n v="0"/>
  </r>
  <r>
    <x v="3"/>
    <x v="3"/>
    <n v="51650"/>
    <x v="117"/>
    <s v="0"/>
    <n v="0"/>
  </r>
  <r>
    <x v="2"/>
    <x v="10"/>
    <n v="51073"/>
    <x v="88"/>
    <s v="0"/>
    <n v="0"/>
  </r>
  <r>
    <x v="4"/>
    <x v="3"/>
    <n v="51650"/>
    <x v="117"/>
    <s v="0"/>
    <n v="0"/>
  </r>
  <r>
    <x v="4"/>
    <x v="10"/>
    <n v="51073"/>
    <x v="88"/>
    <s v="0"/>
    <n v="0"/>
  </r>
  <r>
    <x v="5"/>
    <x v="3"/>
    <n v="51650"/>
    <x v="117"/>
    <s v="0"/>
    <n v="0"/>
  </r>
  <r>
    <x v="0"/>
    <x v="0"/>
    <n v="51075"/>
    <x v="89"/>
    <s v="0"/>
    <n v="0"/>
  </r>
  <r>
    <x v="0"/>
    <x v="4"/>
    <n v="51650"/>
    <x v="117"/>
    <s v="0"/>
    <n v="0"/>
  </r>
  <r>
    <x v="0"/>
    <x v="1"/>
    <n v="51075"/>
    <x v="89"/>
    <s v="0"/>
    <n v="0"/>
  </r>
  <r>
    <x v="2"/>
    <x v="8"/>
    <n v="51650"/>
    <x v="117"/>
    <s v="0"/>
    <n v="0"/>
  </r>
  <r>
    <x v="3"/>
    <x v="8"/>
    <n v="51650"/>
    <x v="117"/>
    <s v="0"/>
    <n v="0"/>
  </r>
  <r>
    <x v="2"/>
    <x v="1"/>
    <n v="51075"/>
    <x v="89"/>
    <s v="0"/>
    <n v="0"/>
  </r>
  <r>
    <x v="5"/>
    <x v="8"/>
    <n v="51650"/>
    <x v="117"/>
    <s v="0"/>
    <n v="0"/>
  </r>
  <r>
    <x v="6"/>
    <x v="1"/>
    <n v="51075"/>
    <x v="89"/>
    <s v="0"/>
    <n v="0"/>
  </r>
  <r>
    <x v="1"/>
    <x v="9"/>
    <n v="51650"/>
    <x v="117"/>
    <s v="0"/>
    <n v="0"/>
  </r>
  <r>
    <x v="3"/>
    <x v="1"/>
    <n v="51075"/>
    <x v="89"/>
    <s v="0"/>
    <n v="0"/>
  </r>
  <r>
    <x v="5"/>
    <x v="10"/>
    <n v="51650"/>
    <x v="117"/>
    <s v="0"/>
    <n v="0"/>
  </r>
  <r>
    <x v="0"/>
    <x v="2"/>
    <n v="51075"/>
    <x v="89"/>
    <s v="0"/>
    <n v="0"/>
  </r>
  <r>
    <x v="2"/>
    <x v="1"/>
    <n v="51085"/>
    <x v="91"/>
    <s v="0"/>
    <n v="0"/>
  </r>
  <r>
    <x v="1"/>
    <x v="2"/>
    <n v="51075"/>
    <x v="89"/>
    <s v="0"/>
    <n v="0"/>
  </r>
  <r>
    <x v="6"/>
    <x v="1"/>
    <n v="51085"/>
    <x v="91"/>
    <s v="0"/>
    <n v="0"/>
  </r>
  <r>
    <x v="3"/>
    <x v="1"/>
    <n v="51085"/>
    <x v="91"/>
    <s v="0"/>
    <n v="0"/>
  </r>
  <r>
    <x v="2"/>
    <x v="2"/>
    <n v="51075"/>
    <x v="89"/>
    <s v="0"/>
    <n v="0"/>
  </r>
  <r>
    <x v="4"/>
    <x v="1"/>
    <n v="51085"/>
    <x v="91"/>
    <s v="0"/>
    <n v="0"/>
  </r>
  <r>
    <x v="6"/>
    <x v="2"/>
    <n v="51075"/>
    <x v="89"/>
    <s v="0"/>
    <n v="0"/>
  </r>
  <r>
    <x v="5"/>
    <x v="1"/>
    <n v="51085"/>
    <x v="91"/>
    <s v="0"/>
    <n v="0"/>
  </r>
  <r>
    <x v="3"/>
    <x v="2"/>
    <n v="51075"/>
    <x v="89"/>
    <s v="0"/>
    <n v="0"/>
  </r>
  <r>
    <x v="1"/>
    <x v="2"/>
    <n v="51085"/>
    <x v="91"/>
    <s v="0"/>
    <n v="0"/>
  </r>
  <r>
    <x v="4"/>
    <x v="2"/>
    <n v="51075"/>
    <x v="89"/>
    <s v="0"/>
    <n v="0"/>
  </r>
  <r>
    <x v="3"/>
    <x v="2"/>
    <n v="51085"/>
    <x v="91"/>
    <s v="0"/>
    <n v="0"/>
  </r>
  <r>
    <x v="5"/>
    <x v="2"/>
    <n v="51075"/>
    <x v="89"/>
    <s v="0"/>
    <n v="0"/>
  </r>
  <r>
    <x v="4"/>
    <x v="2"/>
    <n v="51085"/>
    <x v="91"/>
    <s v="0"/>
    <n v="0"/>
  </r>
  <r>
    <x v="1"/>
    <x v="3"/>
    <n v="51085"/>
    <x v="91"/>
    <s v="0"/>
    <n v="0"/>
  </r>
  <r>
    <x v="0"/>
    <x v="3"/>
    <n v="51075"/>
    <x v="89"/>
    <s v="0"/>
    <n v="0"/>
  </r>
  <r>
    <x v="2"/>
    <x v="3"/>
    <n v="51085"/>
    <x v="91"/>
    <s v="0"/>
    <n v="0"/>
  </r>
  <r>
    <x v="1"/>
    <x v="3"/>
    <n v="51075"/>
    <x v="89"/>
    <s v="0"/>
    <n v="0"/>
  </r>
  <r>
    <x v="3"/>
    <x v="3"/>
    <n v="51085"/>
    <x v="91"/>
    <s v="0"/>
    <n v="0"/>
  </r>
  <r>
    <x v="2"/>
    <x v="3"/>
    <n v="51075"/>
    <x v="89"/>
    <s v="0"/>
    <n v="0"/>
  </r>
  <r>
    <x v="5"/>
    <x v="4"/>
    <n v="51085"/>
    <x v="91"/>
    <s v="0"/>
    <n v="0"/>
  </r>
  <r>
    <x v="3"/>
    <x v="3"/>
    <n v="51075"/>
    <x v="89"/>
    <s v="0"/>
    <n v="0"/>
  </r>
  <r>
    <x v="1"/>
    <x v="6"/>
    <n v="51085"/>
    <x v="91"/>
    <s v="0"/>
    <n v="0"/>
  </r>
  <r>
    <x v="5"/>
    <x v="8"/>
    <n v="51085"/>
    <x v="91"/>
    <s v="0"/>
    <n v="0"/>
  </r>
  <r>
    <x v="4"/>
    <x v="3"/>
    <n v="51075"/>
    <x v="89"/>
    <s v="0"/>
    <n v="0"/>
  </r>
  <r>
    <x v="2"/>
    <x v="9"/>
    <n v="51085"/>
    <x v="91"/>
    <s v="0"/>
    <n v="0"/>
  </r>
  <r>
    <x v="5"/>
    <x v="3"/>
    <n v="51075"/>
    <x v="89"/>
    <s v="0"/>
    <n v="0"/>
  </r>
  <r>
    <x v="3"/>
    <x v="9"/>
    <n v="51085"/>
    <x v="91"/>
    <s v="0"/>
    <n v="0"/>
  </r>
  <r>
    <x v="0"/>
    <x v="4"/>
    <n v="51075"/>
    <x v="89"/>
    <s v="0"/>
    <n v="0"/>
  </r>
  <r>
    <x v="5"/>
    <x v="9"/>
    <n v="51085"/>
    <x v="91"/>
    <s v="0"/>
    <n v="0"/>
  </r>
  <r>
    <x v="2"/>
    <x v="4"/>
    <n v="51075"/>
    <x v="89"/>
    <s v="0"/>
    <n v="0"/>
  </r>
  <r>
    <x v="5"/>
    <x v="10"/>
    <n v="51085"/>
    <x v="91"/>
    <s v="0"/>
    <n v="0"/>
  </r>
  <r>
    <x v="4"/>
    <x v="4"/>
    <n v="51075"/>
    <x v="89"/>
    <s v="0"/>
    <n v="0"/>
  </r>
  <r>
    <x v="0"/>
    <x v="0"/>
    <n v="51660"/>
    <x v="92"/>
    <s v="0"/>
    <n v="0"/>
  </r>
  <r>
    <x v="4"/>
    <x v="0"/>
    <n v="51660"/>
    <x v="92"/>
    <s v="0"/>
    <n v="0"/>
  </r>
  <r>
    <x v="3"/>
    <x v="7"/>
    <n v="51075"/>
    <x v="89"/>
    <s v="0"/>
    <n v="0"/>
  </r>
  <r>
    <x v="0"/>
    <x v="1"/>
    <n v="51660"/>
    <x v="92"/>
    <s v="0"/>
    <n v="0"/>
  </r>
  <r>
    <x v="5"/>
    <x v="7"/>
    <n v="51075"/>
    <x v="89"/>
    <s v="0"/>
    <n v="0"/>
  </r>
  <r>
    <x v="1"/>
    <x v="1"/>
    <n v="51660"/>
    <x v="92"/>
    <s v="0"/>
    <n v="0"/>
  </r>
  <r>
    <x v="0"/>
    <x v="8"/>
    <n v="51075"/>
    <x v="89"/>
    <s v="0"/>
    <n v="0"/>
  </r>
  <r>
    <x v="2"/>
    <x v="1"/>
    <n v="51660"/>
    <x v="92"/>
    <s v="0"/>
    <n v="0"/>
  </r>
  <r>
    <x v="3"/>
    <x v="8"/>
    <n v="51075"/>
    <x v="89"/>
    <s v="0"/>
    <n v="0"/>
  </r>
  <r>
    <x v="6"/>
    <x v="1"/>
    <n v="51660"/>
    <x v="92"/>
    <s v="0"/>
    <n v="0"/>
  </r>
  <r>
    <x v="4"/>
    <x v="8"/>
    <n v="51075"/>
    <x v="89"/>
    <s v="0"/>
    <n v="0"/>
  </r>
  <r>
    <x v="3"/>
    <x v="1"/>
    <n v="51660"/>
    <x v="92"/>
    <s v="0"/>
    <n v="0"/>
  </r>
  <r>
    <x v="5"/>
    <x v="8"/>
    <n v="51075"/>
    <x v="89"/>
    <s v="0"/>
    <n v="0"/>
  </r>
  <r>
    <x v="4"/>
    <x v="1"/>
    <n v="51660"/>
    <x v="92"/>
    <s v="0"/>
    <n v="0"/>
  </r>
  <r>
    <x v="5"/>
    <x v="1"/>
    <n v="51660"/>
    <x v="92"/>
    <s v="0"/>
    <n v="0"/>
  </r>
  <r>
    <x v="6"/>
    <x v="9"/>
    <n v="51075"/>
    <x v="89"/>
    <s v="0"/>
    <n v="0"/>
  </r>
  <r>
    <x v="1"/>
    <x v="2"/>
    <n v="51660"/>
    <x v="92"/>
    <s v="0"/>
    <n v="0"/>
  </r>
  <r>
    <x v="3"/>
    <x v="9"/>
    <n v="51075"/>
    <x v="89"/>
    <s v="0"/>
    <n v="0"/>
  </r>
  <r>
    <x v="2"/>
    <x v="2"/>
    <n v="51660"/>
    <x v="92"/>
    <s v="0"/>
    <n v="0"/>
  </r>
  <r>
    <x v="4"/>
    <x v="9"/>
    <n v="51075"/>
    <x v="89"/>
    <s v="0"/>
    <n v="0"/>
  </r>
  <r>
    <x v="3"/>
    <x v="2"/>
    <n v="51660"/>
    <x v="92"/>
    <s v="0"/>
    <n v="0"/>
  </r>
  <r>
    <x v="5"/>
    <x v="9"/>
    <n v="51075"/>
    <x v="89"/>
    <s v="0"/>
    <n v="0"/>
  </r>
  <r>
    <x v="4"/>
    <x v="2"/>
    <n v="51660"/>
    <x v="92"/>
    <s v="0"/>
    <n v="0"/>
  </r>
  <r>
    <x v="0"/>
    <x v="10"/>
    <n v="51075"/>
    <x v="89"/>
    <s v="0"/>
    <n v="0"/>
  </r>
  <r>
    <x v="5"/>
    <x v="2"/>
    <n v="51660"/>
    <x v="92"/>
    <s v="0"/>
    <n v="0"/>
  </r>
  <r>
    <x v="2"/>
    <x v="3"/>
    <n v="51660"/>
    <x v="92"/>
    <s v="0"/>
    <n v="0"/>
  </r>
  <r>
    <x v="3"/>
    <x v="10"/>
    <n v="51075"/>
    <x v="89"/>
    <s v="0"/>
    <n v="0"/>
  </r>
  <r>
    <x v="3"/>
    <x v="3"/>
    <n v="51660"/>
    <x v="92"/>
    <s v="0"/>
    <n v="0"/>
  </r>
  <r>
    <x v="4"/>
    <x v="10"/>
    <n v="51075"/>
    <x v="89"/>
    <s v="0"/>
    <n v="0"/>
  </r>
  <r>
    <x v="5"/>
    <x v="3"/>
    <n v="51660"/>
    <x v="92"/>
    <s v="0"/>
    <n v="0"/>
  </r>
  <r>
    <x v="5"/>
    <x v="10"/>
    <n v="51075"/>
    <x v="89"/>
    <s v="0"/>
    <n v="0"/>
  </r>
  <r>
    <x v="2"/>
    <x v="4"/>
    <n v="51660"/>
    <x v="92"/>
    <s v="0"/>
    <n v="0"/>
  </r>
  <r>
    <x v="0"/>
    <x v="0"/>
    <n v="51077"/>
    <x v="113"/>
    <s v="0"/>
    <n v="0"/>
  </r>
  <r>
    <x v="3"/>
    <x v="4"/>
    <n v="51660"/>
    <x v="92"/>
    <s v="0"/>
    <n v="0"/>
  </r>
  <r>
    <x v="2"/>
    <x v="0"/>
    <n v="51077"/>
    <x v="113"/>
    <s v="0"/>
    <n v="0"/>
  </r>
  <r>
    <x v="4"/>
    <x v="4"/>
    <n v="51660"/>
    <x v="92"/>
    <s v="0"/>
    <n v="0"/>
  </r>
  <r>
    <x v="5"/>
    <x v="4"/>
    <n v="51660"/>
    <x v="92"/>
    <s v="0"/>
    <n v="0"/>
  </r>
  <r>
    <x v="6"/>
    <x v="0"/>
    <n v="51077"/>
    <x v="113"/>
    <s v="0"/>
    <n v="0"/>
  </r>
  <r>
    <x v="2"/>
    <x v="6"/>
    <n v="51660"/>
    <x v="92"/>
    <s v="0"/>
    <n v="0"/>
  </r>
  <r>
    <x v="3"/>
    <x v="0"/>
    <n v="51077"/>
    <x v="113"/>
    <s v="0"/>
    <n v="0"/>
  </r>
  <r>
    <x v="4"/>
    <x v="6"/>
    <n v="51660"/>
    <x v="92"/>
    <s v="0"/>
    <n v="0"/>
  </r>
  <r>
    <x v="4"/>
    <x v="0"/>
    <n v="51077"/>
    <x v="113"/>
    <s v="0"/>
    <n v="0"/>
  </r>
  <r>
    <x v="5"/>
    <x v="6"/>
    <n v="51660"/>
    <x v="92"/>
    <s v="0"/>
    <n v="0"/>
  </r>
  <r>
    <x v="5"/>
    <x v="0"/>
    <n v="51077"/>
    <x v="113"/>
    <s v="0"/>
    <n v="0"/>
  </r>
  <r>
    <x v="4"/>
    <x v="7"/>
    <n v="51660"/>
    <x v="92"/>
    <s v="0"/>
    <n v="0"/>
  </r>
  <r>
    <x v="0"/>
    <x v="1"/>
    <n v="51077"/>
    <x v="113"/>
    <s v="0"/>
    <n v="0"/>
  </r>
  <r>
    <x v="5"/>
    <x v="7"/>
    <n v="51660"/>
    <x v="92"/>
    <s v="0"/>
    <n v="0"/>
  </r>
  <r>
    <x v="0"/>
    <x v="8"/>
    <n v="51660"/>
    <x v="92"/>
    <s v="0"/>
    <n v="0"/>
  </r>
  <r>
    <x v="1"/>
    <x v="1"/>
    <n v="51077"/>
    <x v="113"/>
    <s v="0"/>
    <n v="0"/>
  </r>
  <r>
    <x v="1"/>
    <x v="8"/>
    <n v="51660"/>
    <x v="92"/>
    <s v="0"/>
    <n v="0"/>
  </r>
  <r>
    <x v="2"/>
    <x v="1"/>
    <n v="51077"/>
    <x v="113"/>
    <s v="0"/>
    <n v="0"/>
  </r>
  <r>
    <x v="2"/>
    <x v="8"/>
    <n v="51660"/>
    <x v="92"/>
    <s v="0"/>
    <n v="0"/>
  </r>
  <r>
    <x v="6"/>
    <x v="1"/>
    <n v="51077"/>
    <x v="113"/>
    <s v="0"/>
    <n v="0"/>
  </r>
  <r>
    <x v="3"/>
    <x v="8"/>
    <n v="51660"/>
    <x v="92"/>
    <s v="0"/>
    <n v="0"/>
  </r>
  <r>
    <x v="3"/>
    <x v="1"/>
    <n v="51077"/>
    <x v="113"/>
    <s v="0"/>
    <n v="0"/>
  </r>
  <r>
    <x v="4"/>
    <x v="8"/>
    <n v="51660"/>
    <x v="92"/>
    <s v="0"/>
    <n v="0"/>
  </r>
  <r>
    <x v="5"/>
    <x v="8"/>
    <n v="51660"/>
    <x v="92"/>
    <s v="0"/>
    <n v="0"/>
  </r>
  <r>
    <x v="4"/>
    <x v="1"/>
    <n v="51077"/>
    <x v="113"/>
    <s v="0"/>
    <n v="0"/>
  </r>
  <r>
    <x v="0"/>
    <x v="9"/>
    <n v="51660"/>
    <x v="92"/>
    <s v="0"/>
    <n v="0"/>
  </r>
  <r>
    <x v="5"/>
    <x v="1"/>
    <n v="51077"/>
    <x v="113"/>
    <s v="0"/>
    <n v="0"/>
  </r>
  <r>
    <x v="1"/>
    <x v="9"/>
    <n v="51660"/>
    <x v="92"/>
    <s v="0"/>
    <n v="0"/>
  </r>
  <r>
    <x v="0"/>
    <x v="2"/>
    <n v="51077"/>
    <x v="113"/>
    <s v="0"/>
    <n v="0"/>
  </r>
  <r>
    <x v="6"/>
    <x v="9"/>
    <n v="51660"/>
    <x v="92"/>
    <s v="0"/>
    <n v="0"/>
  </r>
  <r>
    <x v="1"/>
    <x v="2"/>
    <n v="51077"/>
    <x v="113"/>
    <s v="0"/>
    <n v="0"/>
  </r>
  <r>
    <x v="3"/>
    <x v="9"/>
    <n v="51660"/>
    <x v="92"/>
    <s v="0"/>
    <n v="0"/>
  </r>
  <r>
    <x v="4"/>
    <x v="9"/>
    <n v="51660"/>
    <x v="92"/>
    <s v="0"/>
    <n v="0"/>
  </r>
  <r>
    <x v="5"/>
    <x v="9"/>
    <n v="51660"/>
    <x v="92"/>
    <s v="0"/>
    <n v="0"/>
  </r>
  <r>
    <x v="2"/>
    <x v="10"/>
    <n v="51660"/>
    <x v="92"/>
    <s v="0"/>
    <n v="0"/>
  </r>
  <r>
    <x v="3"/>
    <x v="10"/>
    <n v="51660"/>
    <x v="92"/>
    <s v="0"/>
    <n v="0"/>
  </r>
  <r>
    <x v="4"/>
    <x v="10"/>
    <n v="51660"/>
    <x v="92"/>
    <s v="0"/>
    <n v="0"/>
  </r>
  <r>
    <x v="5"/>
    <x v="10"/>
    <n v="51660"/>
    <x v="92"/>
    <s v="0"/>
    <n v="0"/>
  </r>
  <r>
    <x v="2"/>
    <x v="3"/>
    <n v="51087"/>
    <x v="80"/>
    <s v="0"/>
    <n v="0"/>
  </r>
  <r>
    <x v="2"/>
    <x v="0"/>
    <n v="51089"/>
    <x v="93"/>
    <s v="0"/>
    <n v="0"/>
  </r>
  <r>
    <x v="6"/>
    <x v="0"/>
    <n v="51089"/>
    <x v="93"/>
    <s v="0"/>
    <n v="0"/>
  </r>
  <r>
    <x v="4"/>
    <x v="0"/>
    <n v="51089"/>
    <x v="93"/>
    <s v="0"/>
    <n v="0"/>
  </r>
  <r>
    <x v="1"/>
    <x v="1"/>
    <n v="51089"/>
    <x v="93"/>
    <s v="0"/>
    <n v="0"/>
  </r>
  <r>
    <x v="2"/>
    <x v="1"/>
    <n v="51089"/>
    <x v="93"/>
    <s v="0"/>
    <n v="0"/>
  </r>
  <r>
    <x v="6"/>
    <x v="1"/>
    <n v="51089"/>
    <x v="93"/>
    <s v="0"/>
    <n v="0"/>
  </r>
  <r>
    <x v="3"/>
    <x v="1"/>
    <n v="51089"/>
    <x v="93"/>
    <s v="0"/>
    <n v="0"/>
  </r>
  <r>
    <x v="5"/>
    <x v="1"/>
    <n v="51089"/>
    <x v="93"/>
    <s v="0"/>
    <n v="0"/>
  </r>
  <r>
    <x v="1"/>
    <x v="2"/>
    <n v="51089"/>
    <x v="93"/>
    <s v="0"/>
    <n v="0"/>
  </r>
  <r>
    <x v="2"/>
    <x v="2"/>
    <n v="51089"/>
    <x v="93"/>
    <s v="0"/>
    <n v="0"/>
  </r>
  <r>
    <x v="6"/>
    <x v="2"/>
    <n v="51089"/>
    <x v="93"/>
    <s v="0"/>
    <n v="0"/>
  </r>
  <r>
    <x v="4"/>
    <x v="2"/>
    <n v="51089"/>
    <x v="93"/>
    <s v="0"/>
    <n v="0"/>
  </r>
  <r>
    <x v="5"/>
    <x v="2"/>
    <n v="51089"/>
    <x v="93"/>
    <s v="0"/>
    <n v="0"/>
  </r>
  <r>
    <x v="0"/>
    <x v="3"/>
    <n v="51089"/>
    <x v="93"/>
    <s v="0"/>
    <n v="0"/>
  </r>
  <r>
    <x v="1"/>
    <x v="3"/>
    <n v="51089"/>
    <x v="93"/>
    <s v="0"/>
    <n v="0"/>
  </r>
  <r>
    <x v="2"/>
    <x v="3"/>
    <n v="51089"/>
    <x v="93"/>
    <s v="0"/>
    <n v="0"/>
  </r>
  <r>
    <x v="3"/>
    <x v="3"/>
    <n v="51089"/>
    <x v="93"/>
    <s v="0"/>
    <n v="0"/>
  </r>
  <r>
    <x v="4"/>
    <x v="3"/>
    <n v="51089"/>
    <x v="93"/>
    <s v="0"/>
    <n v="0"/>
  </r>
  <r>
    <x v="0"/>
    <x v="4"/>
    <n v="51089"/>
    <x v="93"/>
    <s v="0"/>
    <n v="0"/>
  </r>
  <r>
    <x v="1"/>
    <x v="4"/>
    <n v="51089"/>
    <x v="93"/>
    <s v="0"/>
    <n v="0"/>
  </r>
  <r>
    <x v="2"/>
    <x v="4"/>
    <n v="51089"/>
    <x v="93"/>
    <s v="0"/>
    <n v="0"/>
  </r>
  <r>
    <x v="4"/>
    <x v="4"/>
    <n v="51089"/>
    <x v="93"/>
    <s v="0"/>
    <n v="0"/>
  </r>
  <r>
    <x v="0"/>
    <x v="6"/>
    <n v="51089"/>
    <x v="93"/>
    <s v="0"/>
    <n v="0"/>
  </r>
  <r>
    <x v="1"/>
    <x v="6"/>
    <n v="51089"/>
    <x v="93"/>
    <s v="0"/>
    <n v="0"/>
  </r>
  <r>
    <x v="2"/>
    <x v="6"/>
    <n v="51089"/>
    <x v="93"/>
    <s v="0"/>
    <n v="0"/>
  </r>
  <r>
    <x v="5"/>
    <x v="7"/>
    <n v="51089"/>
    <x v="93"/>
    <s v="0"/>
    <n v="0"/>
  </r>
  <r>
    <x v="0"/>
    <x v="8"/>
    <n v="51089"/>
    <x v="93"/>
    <s v="0"/>
    <n v="0"/>
  </r>
  <r>
    <x v="1"/>
    <x v="8"/>
    <n v="51089"/>
    <x v="93"/>
    <s v="0"/>
    <n v="0"/>
  </r>
  <r>
    <x v="2"/>
    <x v="8"/>
    <n v="51089"/>
    <x v="93"/>
    <s v="0"/>
    <n v="0"/>
  </r>
  <r>
    <x v="3"/>
    <x v="8"/>
    <n v="51089"/>
    <x v="93"/>
    <s v="0"/>
    <n v="0"/>
  </r>
  <r>
    <x v="4"/>
    <x v="8"/>
    <n v="51089"/>
    <x v="93"/>
    <s v="0"/>
    <n v="0"/>
  </r>
  <r>
    <x v="5"/>
    <x v="8"/>
    <n v="51089"/>
    <x v="93"/>
    <s v="0"/>
    <n v="0"/>
  </r>
  <r>
    <x v="0"/>
    <x v="9"/>
    <n v="51089"/>
    <x v="93"/>
    <s v="0"/>
    <n v="0"/>
  </r>
  <r>
    <x v="1"/>
    <x v="9"/>
    <n v="51089"/>
    <x v="93"/>
    <s v="0"/>
    <n v="0"/>
  </r>
  <r>
    <x v="2"/>
    <x v="9"/>
    <n v="51089"/>
    <x v="93"/>
    <s v="0"/>
    <n v="0"/>
  </r>
  <r>
    <x v="6"/>
    <x v="9"/>
    <n v="51089"/>
    <x v="93"/>
    <s v="0"/>
    <n v="0"/>
  </r>
  <r>
    <x v="3"/>
    <x v="9"/>
    <n v="51089"/>
    <x v="93"/>
    <s v="0"/>
    <n v="0"/>
  </r>
  <r>
    <x v="4"/>
    <x v="9"/>
    <n v="51089"/>
    <x v="93"/>
    <s v="0"/>
    <n v="0"/>
  </r>
  <r>
    <x v="1"/>
    <x v="10"/>
    <n v="51089"/>
    <x v="93"/>
    <s v="0"/>
    <n v="0"/>
  </r>
  <r>
    <x v="2"/>
    <x v="10"/>
    <n v="51089"/>
    <x v="93"/>
    <s v="0"/>
    <n v="0"/>
  </r>
  <r>
    <x v="3"/>
    <x v="10"/>
    <n v="51089"/>
    <x v="93"/>
    <s v="0"/>
    <n v="0"/>
  </r>
  <r>
    <x v="0"/>
    <x v="0"/>
    <n v="51091"/>
    <x v="120"/>
    <s v="0"/>
    <n v="0"/>
  </r>
  <r>
    <x v="1"/>
    <x v="0"/>
    <n v="51091"/>
    <x v="120"/>
    <s v="0"/>
    <n v="0"/>
  </r>
  <r>
    <x v="2"/>
    <x v="0"/>
    <n v="51091"/>
    <x v="120"/>
    <s v="0"/>
    <n v="0"/>
  </r>
  <r>
    <x v="6"/>
    <x v="0"/>
    <n v="51091"/>
    <x v="120"/>
    <s v="0"/>
    <n v="0"/>
  </r>
  <r>
    <x v="3"/>
    <x v="0"/>
    <n v="51091"/>
    <x v="120"/>
    <s v="0"/>
    <n v="0"/>
  </r>
  <r>
    <x v="4"/>
    <x v="0"/>
    <n v="51091"/>
    <x v="120"/>
    <s v="0"/>
    <n v="0"/>
  </r>
  <r>
    <x v="5"/>
    <x v="0"/>
    <n v="51091"/>
    <x v="120"/>
    <s v="0"/>
    <n v="0"/>
  </r>
  <r>
    <x v="0"/>
    <x v="1"/>
    <n v="51091"/>
    <x v="120"/>
    <s v="0"/>
    <n v="0"/>
  </r>
  <r>
    <x v="1"/>
    <x v="1"/>
    <n v="51091"/>
    <x v="120"/>
    <s v="0"/>
    <n v="0"/>
  </r>
  <r>
    <x v="2"/>
    <x v="1"/>
    <n v="51091"/>
    <x v="120"/>
    <s v="0"/>
    <n v="0"/>
  </r>
  <r>
    <x v="6"/>
    <x v="1"/>
    <n v="51091"/>
    <x v="120"/>
    <s v="0"/>
    <n v="0"/>
  </r>
  <r>
    <x v="3"/>
    <x v="1"/>
    <n v="51091"/>
    <x v="120"/>
    <s v="0"/>
    <n v="0"/>
  </r>
  <r>
    <x v="4"/>
    <x v="1"/>
    <n v="51091"/>
    <x v="120"/>
    <s v="0"/>
    <n v="0"/>
  </r>
  <r>
    <x v="5"/>
    <x v="1"/>
    <n v="51091"/>
    <x v="120"/>
    <s v="0"/>
    <n v="0"/>
  </r>
  <r>
    <x v="0"/>
    <x v="2"/>
    <n v="51091"/>
    <x v="120"/>
    <s v="0"/>
    <n v="0"/>
  </r>
  <r>
    <x v="1"/>
    <x v="2"/>
    <n v="51091"/>
    <x v="120"/>
    <s v="0"/>
    <n v="0"/>
  </r>
  <r>
    <x v="2"/>
    <x v="2"/>
    <n v="51091"/>
    <x v="120"/>
    <s v="0"/>
    <n v="0"/>
  </r>
  <r>
    <x v="6"/>
    <x v="2"/>
    <n v="51091"/>
    <x v="120"/>
    <s v="0"/>
    <n v="0"/>
  </r>
  <r>
    <x v="3"/>
    <x v="2"/>
    <n v="51091"/>
    <x v="120"/>
    <s v="0"/>
    <n v="0"/>
  </r>
  <r>
    <x v="4"/>
    <x v="2"/>
    <n v="51091"/>
    <x v="120"/>
    <s v="0"/>
    <n v="0"/>
  </r>
  <r>
    <x v="5"/>
    <x v="2"/>
    <n v="51091"/>
    <x v="120"/>
    <s v="0"/>
    <n v="0"/>
  </r>
  <r>
    <x v="0"/>
    <x v="11"/>
    <n v="51091"/>
    <x v="120"/>
    <s v="0"/>
    <n v="0"/>
  </r>
  <r>
    <x v="1"/>
    <x v="11"/>
    <n v="51091"/>
    <x v="120"/>
    <s v="0"/>
    <n v="0"/>
  </r>
  <r>
    <x v="3"/>
    <x v="11"/>
    <n v="51091"/>
    <x v="120"/>
    <s v="0"/>
    <n v="0"/>
  </r>
  <r>
    <x v="4"/>
    <x v="11"/>
    <n v="51091"/>
    <x v="120"/>
    <s v="0"/>
    <n v="0"/>
  </r>
  <r>
    <x v="5"/>
    <x v="11"/>
    <n v="51091"/>
    <x v="120"/>
    <s v="0"/>
    <n v="0"/>
  </r>
  <r>
    <x v="0"/>
    <x v="3"/>
    <n v="51091"/>
    <x v="120"/>
    <s v="0"/>
    <n v="0"/>
  </r>
  <r>
    <x v="1"/>
    <x v="3"/>
    <n v="51091"/>
    <x v="120"/>
    <s v="0"/>
    <n v="0"/>
  </r>
  <r>
    <x v="2"/>
    <x v="3"/>
    <n v="51091"/>
    <x v="120"/>
    <s v="0"/>
    <n v="0"/>
  </r>
  <r>
    <x v="3"/>
    <x v="3"/>
    <n v="51091"/>
    <x v="120"/>
    <s v="0"/>
    <n v="0"/>
  </r>
  <r>
    <x v="4"/>
    <x v="3"/>
    <n v="51091"/>
    <x v="120"/>
    <s v="0"/>
    <n v="0"/>
  </r>
  <r>
    <x v="2"/>
    <x v="2"/>
    <n v="51077"/>
    <x v="113"/>
    <s v="0"/>
    <n v="0"/>
  </r>
  <r>
    <x v="6"/>
    <x v="2"/>
    <n v="51077"/>
    <x v="113"/>
    <s v="0"/>
    <n v="0"/>
  </r>
  <r>
    <x v="3"/>
    <x v="2"/>
    <n v="51077"/>
    <x v="113"/>
    <s v="0"/>
    <n v="0"/>
  </r>
  <r>
    <x v="4"/>
    <x v="2"/>
    <n v="51077"/>
    <x v="113"/>
    <s v="0"/>
    <n v="0"/>
  </r>
  <r>
    <x v="5"/>
    <x v="2"/>
    <n v="51077"/>
    <x v="113"/>
    <s v="0"/>
    <n v="0"/>
  </r>
  <r>
    <x v="1"/>
    <x v="11"/>
    <n v="51077"/>
    <x v="113"/>
    <s v="0"/>
    <n v="0"/>
  </r>
  <r>
    <x v="2"/>
    <x v="11"/>
    <n v="51077"/>
    <x v="113"/>
    <s v="0"/>
    <n v="0"/>
  </r>
  <r>
    <x v="3"/>
    <x v="11"/>
    <n v="51077"/>
    <x v="113"/>
    <s v="0"/>
    <n v="0"/>
  </r>
  <r>
    <x v="4"/>
    <x v="11"/>
    <n v="51077"/>
    <x v="113"/>
    <s v="0"/>
    <n v="0"/>
  </r>
  <r>
    <x v="0"/>
    <x v="3"/>
    <n v="51077"/>
    <x v="113"/>
    <s v="0"/>
    <n v="0"/>
  </r>
  <r>
    <x v="1"/>
    <x v="3"/>
    <n v="51077"/>
    <x v="113"/>
    <s v="0"/>
    <n v="0"/>
  </r>
  <r>
    <x v="2"/>
    <x v="3"/>
    <n v="51077"/>
    <x v="113"/>
    <s v="0"/>
    <n v="0"/>
  </r>
  <r>
    <x v="3"/>
    <x v="3"/>
    <n v="51077"/>
    <x v="113"/>
    <s v="0"/>
    <n v="0"/>
  </r>
  <r>
    <x v="4"/>
    <x v="3"/>
    <n v="51077"/>
    <x v="113"/>
    <s v="0"/>
    <n v="0"/>
  </r>
  <r>
    <x v="5"/>
    <x v="3"/>
    <n v="51077"/>
    <x v="113"/>
    <s v="0"/>
    <n v="0"/>
  </r>
  <r>
    <x v="0"/>
    <x v="4"/>
    <n v="51077"/>
    <x v="113"/>
    <s v="0"/>
    <n v="0"/>
  </r>
  <r>
    <x v="1"/>
    <x v="4"/>
    <n v="51077"/>
    <x v="113"/>
    <s v="0"/>
    <n v="0"/>
  </r>
  <r>
    <x v="2"/>
    <x v="4"/>
    <n v="51077"/>
    <x v="113"/>
    <s v="0"/>
    <n v="0"/>
  </r>
  <r>
    <x v="3"/>
    <x v="4"/>
    <n v="51077"/>
    <x v="113"/>
    <s v="0"/>
    <n v="0"/>
  </r>
  <r>
    <x v="4"/>
    <x v="4"/>
    <n v="51077"/>
    <x v="113"/>
    <s v="0"/>
    <n v="0"/>
  </r>
  <r>
    <x v="5"/>
    <x v="4"/>
    <n v="51077"/>
    <x v="113"/>
    <s v="0"/>
    <n v="0"/>
  </r>
  <r>
    <x v="0"/>
    <x v="5"/>
    <n v="51077"/>
    <x v="113"/>
    <s v="0"/>
    <n v="0"/>
  </r>
  <r>
    <x v="1"/>
    <x v="5"/>
    <n v="51077"/>
    <x v="113"/>
    <s v="0"/>
    <n v="0"/>
  </r>
  <r>
    <x v="3"/>
    <x v="5"/>
    <n v="51077"/>
    <x v="113"/>
    <s v="0"/>
    <n v="0"/>
  </r>
  <r>
    <x v="4"/>
    <x v="5"/>
    <n v="51077"/>
    <x v="113"/>
    <s v="0"/>
    <n v="0"/>
  </r>
  <r>
    <x v="5"/>
    <x v="5"/>
    <n v="51077"/>
    <x v="113"/>
    <s v="0"/>
    <n v="0"/>
  </r>
  <r>
    <x v="0"/>
    <x v="6"/>
    <n v="51077"/>
    <x v="113"/>
    <s v="0"/>
    <n v="0"/>
  </r>
  <r>
    <x v="1"/>
    <x v="6"/>
    <n v="51077"/>
    <x v="113"/>
    <s v="0"/>
    <n v="0"/>
  </r>
  <r>
    <x v="2"/>
    <x v="6"/>
    <n v="51077"/>
    <x v="113"/>
    <s v="0"/>
    <n v="0"/>
  </r>
  <r>
    <x v="3"/>
    <x v="6"/>
    <n v="51077"/>
    <x v="113"/>
    <s v="0"/>
    <n v="0"/>
  </r>
  <r>
    <x v="4"/>
    <x v="6"/>
    <n v="51077"/>
    <x v="113"/>
    <s v="0"/>
    <n v="0"/>
  </r>
  <r>
    <x v="5"/>
    <x v="6"/>
    <n v="51077"/>
    <x v="113"/>
    <s v="0"/>
    <n v="0"/>
  </r>
  <r>
    <x v="1"/>
    <x v="7"/>
    <n v="51077"/>
    <x v="113"/>
    <s v="0"/>
    <n v="0"/>
  </r>
  <r>
    <x v="2"/>
    <x v="7"/>
    <n v="51077"/>
    <x v="113"/>
    <s v="0"/>
    <n v="0"/>
  </r>
  <r>
    <x v="3"/>
    <x v="7"/>
    <n v="51077"/>
    <x v="113"/>
    <s v="0"/>
    <n v="0"/>
  </r>
  <r>
    <x v="4"/>
    <x v="7"/>
    <n v="51077"/>
    <x v="113"/>
    <s v="0"/>
    <n v="0"/>
  </r>
  <r>
    <x v="5"/>
    <x v="7"/>
    <n v="51077"/>
    <x v="113"/>
    <s v="0"/>
    <n v="0"/>
  </r>
  <r>
    <x v="0"/>
    <x v="8"/>
    <n v="51077"/>
    <x v="113"/>
    <s v="0"/>
    <n v="0"/>
  </r>
  <r>
    <x v="1"/>
    <x v="8"/>
    <n v="51077"/>
    <x v="113"/>
    <s v="0"/>
    <n v="0"/>
  </r>
  <r>
    <x v="3"/>
    <x v="8"/>
    <n v="51077"/>
    <x v="113"/>
    <s v="0"/>
    <n v="0"/>
  </r>
  <r>
    <x v="4"/>
    <x v="8"/>
    <n v="51077"/>
    <x v="113"/>
    <s v="0"/>
    <n v="0"/>
  </r>
  <r>
    <x v="5"/>
    <x v="8"/>
    <n v="51077"/>
    <x v="113"/>
    <s v="0"/>
    <n v="0"/>
  </r>
  <r>
    <x v="0"/>
    <x v="9"/>
    <n v="51077"/>
    <x v="113"/>
    <s v="0"/>
    <n v="0"/>
  </r>
  <r>
    <x v="1"/>
    <x v="9"/>
    <n v="51077"/>
    <x v="113"/>
    <s v="0"/>
    <n v="0"/>
  </r>
  <r>
    <x v="2"/>
    <x v="9"/>
    <n v="51077"/>
    <x v="113"/>
    <s v="0"/>
    <n v="0"/>
  </r>
  <r>
    <x v="6"/>
    <x v="9"/>
    <n v="51077"/>
    <x v="113"/>
    <s v="0"/>
    <n v="0"/>
  </r>
  <r>
    <x v="3"/>
    <x v="9"/>
    <n v="51077"/>
    <x v="113"/>
    <s v="0"/>
    <n v="0"/>
  </r>
  <r>
    <x v="4"/>
    <x v="9"/>
    <n v="51077"/>
    <x v="113"/>
    <s v="0"/>
    <n v="0"/>
  </r>
  <r>
    <x v="5"/>
    <x v="9"/>
    <n v="51077"/>
    <x v="113"/>
    <s v="0"/>
    <n v="0"/>
  </r>
  <r>
    <x v="0"/>
    <x v="10"/>
    <n v="51077"/>
    <x v="113"/>
    <s v="0"/>
    <n v="0"/>
  </r>
  <r>
    <x v="1"/>
    <x v="10"/>
    <n v="51077"/>
    <x v="113"/>
    <s v="0"/>
    <n v="0"/>
  </r>
  <r>
    <x v="2"/>
    <x v="10"/>
    <n v="51077"/>
    <x v="113"/>
    <s v="0"/>
    <n v="0"/>
  </r>
  <r>
    <x v="6"/>
    <x v="10"/>
    <n v="51077"/>
    <x v="113"/>
    <s v="0"/>
    <n v="0"/>
  </r>
  <r>
    <x v="3"/>
    <x v="10"/>
    <n v="51077"/>
    <x v="113"/>
    <s v="0"/>
    <n v="0"/>
  </r>
  <r>
    <x v="4"/>
    <x v="10"/>
    <n v="51077"/>
    <x v="113"/>
    <s v="0"/>
    <n v="0"/>
  </r>
  <r>
    <x v="5"/>
    <x v="10"/>
    <n v="51077"/>
    <x v="113"/>
    <s v="0"/>
    <n v="0"/>
  </r>
  <r>
    <x v="3"/>
    <x v="0"/>
    <n v="51079"/>
    <x v="90"/>
    <s v="0"/>
    <n v="0"/>
  </r>
  <r>
    <x v="0"/>
    <x v="1"/>
    <n v="51079"/>
    <x v="90"/>
    <s v="0"/>
    <n v="0"/>
  </r>
  <r>
    <x v="1"/>
    <x v="1"/>
    <n v="51079"/>
    <x v="90"/>
    <s v="0"/>
    <n v="0"/>
  </r>
  <r>
    <x v="2"/>
    <x v="1"/>
    <n v="51079"/>
    <x v="90"/>
    <s v="0"/>
    <n v="0"/>
  </r>
  <r>
    <x v="6"/>
    <x v="1"/>
    <n v="51079"/>
    <x v="90"/>
    <s v="0"/>
    <n v="0"/>
  </r>
  <r>
    <x v="3"/>
    <x v="1"/>
    <n v="51079"/>
    <x v="90"/>
    <s v="0"/>
    <n v="0"/>
  </r>
  <r>
    <x v="4"/>
    <x v="1"/>
    <n v="51079"/>
    <x v="90"/>
    <s v="0"/>
    <n v="0"/>
  </r>
  <r>
    <x v="5"/>
    <x v="1"/>
    <n v="51079"/>
    <x v="90"/>
    <s v="0"/>
    <n v="0"/>
  </r>
  <r>
    <x v="0"/>
    <x v="2"/>
    <n v="51079"/>
    <x v="90"/>
    <s v="0"/>
    <n v="0"/>
  </r>
  <r>
    <x v="1"/>
    <x v="2"/>
    <n v="51079"/>
    <x v="90"/>
    <s v="0"/>
    <n v="0"/>
  </r>
  <r>
    <x v="5"/>
    <x v="3"/>
    <n v="51091"/>
    <x v="120"/>
    <s v="0"/>
    <n v="0"/>
  </r>
  <r>
    <x v="2"/>
    <x v="2"/>
    <n v="51079"/>
    <x v="90"/>
    <s v="0"/>
    <n v="0"/>
  </r>
  <r>
    <x v="0"/>
    <x v="4"/>
    <n v="51091"/>
    <x v="120"/>
    <s v="0"/>
    <n v="0"/>
  </r>
  <r>
    <x v="6"/>
    <x v="2"/>
    <n v="51079"/>
    <x v="90"/>
    <s v="0"/>
    <n v="0"/>
  </r>
  <r>
    <x v="1"/>
    <x v="4"/>
    <n v="51091"/>
    <x v="120"/>
    <s v="0"/>
    <n v="0"/>
  </r>
  <r>
    <x v="3"/>
    <x v="2"/>
    <n v="51079"/>
    <x v="90"/>
    <s v="0"/>
    <n v="0"/>
  </r>
  <r>
    <x v="2"/>
    <x v="4"/>
    <n v="51091"/>
    <x v="120"/>
    <s v="0"/>
    <n v="0"/>
  </r>
  <r>
    <x v="4"/>
    <x v="2"/>
    <n v="51079"/>
    <x v="90"/>
    <s v="0"/>
    <n v="0"/>
  </r>
  <r>
    <x v="3"/>
    <x v="4"/>
    <n v="51091"/>
    <x v="120"/>
    <s v="0"/>
    <n v="0"/>
  </r>
  <r>
    <x v="0"/>
    <x v="3"/>
    <n v="51079"/>
    <x v="90"/>
    <s v="0"/>
    <n v="0"/>
  </r>
  <r>
    <x v="4"/>
    <x v="4"/>
    <n v="51091"/>
    <x v="120"/>
    <s v="0"/>
    <n v="0"/>
  </r>
  <r>
    <x v="5"/>
    <x v="4"/>
    <n v="51091"/>
    <x v="120"/>
    <s v="0"/>
    <n v="0"/>
  </r>
  <r>
    <x v="1"/>
    <x v="3"/>
    <n v="51079"/>
    <x v="90"/>
    <s v="0"/>
    <n v="0"/>
  </r>
  <r>
    <x v="0"/>
    <x v="5"/>
    <n v="51091"/>
    <x v="120"/>
    <s v="0"/>
    <n v="0"/>
  </r>
  <r>
    <x v="1"/>
    <x v="5"/>
    <n v="51091"/>
    <x v="120"/>
    <s v="0"/>
    <n v="0"/>
  </r>
  <r>
    <x v="2"/>
    <x v="5"/>
    <n v="51091"/>
    <x v="120"/>
    <s v="0"/>
    <n v="0"/>
  </r>
  <r>
    <x v="3"/>
    <x v="5"/>
    <n v="51091"/>
    <x v="120"/>
    <s v="0"/>
    <n v="0"/>
  </r>
  <r>
    <x v="4"/>
    <x v="5"/>
    <n v="51091"/>
    <x v="120"/>
    <s v="0"/>
    <n v="0"/>
  </r>
  <r>
    <x v="5"/>
    <x v="5"/>
    <n v="51091"/>
    <x v="120"/>
    <s v="0"/>
    <n v="0"/>
  </r>
  <r>
    <x v="1"/>
    <x v="6"/>
    <n v="51091"/>
    <x v="120"/>
    <s v="0"/>
    <n v="0"/>
  </r>
  <r>
    <x v="2"/>
    <x v="6"/>
    <n v="51091"/>
    <x v="120"/>
    <s v="0"/>
    <n v="0"/>
  </r>
  <r>
    <x v="3"/>
    <x v="6"/>
    <n v="51091"/>
    <x v="120"/>
    <s v="0"/>
    <n v="0"/>
  </r>
  <r>
    <x v="4"/>
    <x v="6"/>
    <n v="51091"/>
    <x v="120"/>
    <s v="0"/>
    <n v="0"/>
  </r>
  <r>
    <x v="5"/>
    <x v="6"/>
    <n v="51091"/>
    <x v="120"/>
    <s v="0"/>
    <n v="0"/>
  </r>
  <r>
    <x v="0"/>
    <x v="7"/>
    <n v="51091"/>
    <x v="120"/>
    <s v="0"/>
    <n v="0"/>
  </r>
  <r>
    <x v="1"/>
    <x v="7"/>
    <n v="51091"/>
    <x v="120"/>
    <s v="0"/>
    <n v="0"/>
  </r>
  <r>
    <x v="2"/>
    <x v="7"/>
    <n v="51091"/>
    <x v="120"/>
    <s v="0"/>
    <n v="0"/>
  </r>
  <r>
    <x v="3"/>
    <x v="7"/>
    <n v="51091"/>
    <x v="120"/>
    <s v="0"/>
    <n v="0"/>
  </r>
  <r>
    <x v="5"/>
    <x v="7"/>
    <n v="51091"/>
    <x v="120"/>
    <s v="0"/>
    <n v="0"/>
  </r>
  <r>
    <x v="0"/>
    <x v="8"/>
    <n v="51091"/>
    <x v="120"/>
    <s v="0"/>
    <n v="0"/>
  </r>
  <r>
    <x v="1"/>
    <x v="8"/>
    <n v="51091"/>
    <x v="120"/>
    <s v="0"/>
    <n v="0"/>
  </r>
  <r>
    <x v="2"/>
    <x v="8"/>
    <n v="51091"/>
    <x v="120"/>
    <s v="0"/>
    <n v="0"/>
  </r>
  <r>
    <x v="3"/>
    <x v="8"/>
    <n v="51091"/>
    <x v="120"/>
    <s v="0"/>
    <n v="0"/>
  </r>
  <r>
    <x v="4"/>
    <x v="8"/>
    <n v="51091"/>
    <x v="120"/>
    <s v="0"/>
    <n v="0"/>
  </r>
  <r>
    <x v="5"/>
    <x v="8"/>
    <n v="51091"/>
    <x v="120"/>
    <s v="0"/>
    <n v="0"/>
  </r>
  <r>
    <x v="0"/>
    <x v="9"/>
    <n v="51091"/>
    <x v="120"/>
    <s v="0"/>
    <n v="0"/>
  </r>
  <r>
    <x v="1"/>
    <x v="9"/>
    <n v="51091"/>
    <x v="120"/>
    <s v="0"/>
    <n v="0"/>
  </r>
  <r>
    <x v="2"/>
    <x v="9"/>
    <n v="51091"/>
    <x v="120"/>
    <s v="0"/>
    <n v="0"/>
  </r>
  <r>
    <x v="6"/>
    <x v="9"/>
    <n v="51091"/>
    <x v="120"/>
    <s v="0"/>
    <n v="0"/>
  </r>
  <r>
    <x v="3"/>
    <x v="9"/>
    <n v="51091"/>
    <x v="120"/>
    <s v="0"/>
    <n v="0"/>
  </r>
  <r>
    <x v="4"/>
    <x v="9"/>
    <n v="51091"/>
    <x v="120"/>
    <s v="0"/>
    <n v="0"/>
  </r>
  <r>
    <x v="5"/>
    <x v="9"/>
    <n v="51091"/>
    <x v="120"/>
    <s v="0"/>
    <n v="0"/>
  </r>
  <r>
    <x v="0"/>
    <x v="10"/>
    <n v="51091"/>
    <x v="120"/>
    <s v="0"/>
    <n v="0"/>
  </r>
  <r>
    <x v="1"/>
    <x v="10"/>
    <n v="51091"/>
    <x v="120"/>
    <s v="0"/>
    <n v="0"/>
  </r>
  <r>
    <x v="2"/>
    <x v="10"/>
    <n v="51091"/>
    <x v="120"/>
    <s v="0"/>
    <n v="0"/>
  </r>
  <r>
    <x v="6"/>
    <x v="10"/>
    <n v="51091"/>
    <x v="120"/>
    <s v="0"/>
    <n v="0"/>
  </r>
  <r>
    <x v="3"/>
    <x v="10"/>
    <n v="51091"/>
    <x v="120"/>
    <s v="0"/>
    <n v="0"/>
  </r>
  <r>
    <x v="4"/>
    <x v="10"/>
    <n v="51091"/>
    <x v="120"/>
    <s v="0"/>
    <n v="0"/>
  </r>
  <r>
    <x v="5"/>
    <x v="10"/>
    <n v="51091"/>
    <x v="120"/>
    <s v="0"/>
    <n v="0"/>
  </r>
  <r>
    <x v="0"/>
    <x v="0"/>
    <n v="51670"/>
    <x v="94"/>
    <s v="0"/>
    <n v="0"/>
  </r>
  <r>
    <x v="2"/>
    <x v="0"/>
    <n v="51670"/>
    <x v="94"/>
    <s v="0"/>
    <n v="0"/>
  </r>
  <r>
    <x v="6"/>
    <x v="0"/>
    <n v="51670"/>
    <x v="94"/>
    <s v="0"/>
    <n v="0"/>
  </r>
  <r>
    <x v="4"/>
    <x v="0"/>
    <n v="51670"/>
    <x v="94"/>
    <s v="0"/>
    <n v="0"/>
  </r>
  <r>
    <x v="5"/>
    <x v="0"/>
    <n v="51670"/>
    <x v="94"/>
    <s v="0"/>
    <n v="0"/>
  </r>
  <r>
    <x v="0"/>
    <x v="1"/>
    <n v="51670"/>
    <x v="94"/>
    <s v="0"/>
    <n v="0"/>
  </r>
  <r>
    <x v="1"/>
    <x v="1"/>
    <n v="51670"/>
    <x v="94"/>
    <s v="0"/>
    <n v="0"/>
  </r>
  <r>
    <x v="2"/>
    <x v="1"/>
    <n v="51670"/>
    <x v="94"/>
    <s v="0"/>
    <n v="0"/>
  </r>
  <r>
    <x v="6"/>
    <x v="1"/>
    <n v="51670"/>
    <x v="94"/>
    <s v="0"/>
    <n v="0"/>
  </r>
  <r>
    <x v="3"/>
    <x v="1"/>
    <n v="51670"/>
    <x v="94"/>
    <s v="0"/>
    <n v="0"/>
  </r>
  <r>
    <x v="4"/>
    <x v="1"/>
    <n v="51670"/>
    <x v="94"/>
    <s v="0"/>
    <n v="0"/>
  </r>
  <r>
    <x v="5"/>
    <x v="1"/>
    <n v="51670"/>
    <x v="94"/>
    <s v="0"/>
    <n v="0"/>
  </r>
  <r>
    <x v="0"/>
    <x v="2"/>
    <n v="51670"/>
    <x v="94"/>
    <s v="0"/>
    <n v="0"/>
  </r>
  <r>
    <x v="1"/>
    <x v="2"/>
    <n v="51670"/>
    <x v="94"/>
    <s v="0"/>
    <n v="0"/>
  </r>
  <r>
    <x v="2"/>
    <x v="2"/>
    <n v="51670"/>
    <x v="94"/>
    <s v="0"/>
    <n v="0"/>
  </r>
  <r>
    <x v="6"/>
    <x v="2"/>
    <n v="51670"/>
    <x v="94"/>
    <s v="0"/>
    <n v="0"/>
  </r>
  <r>
    <x v="3"/>
    <x v="2"/>
    <n v="51670"/>
    <x v="94"/>
    <s v="0"/>
    <n v="0"/>
  </r>
  <r>
    <x v="4"/>
    <x v="2"/>
    <n v="51670"/>
    <x v="94"/>
    <s v="0"/>
    <n v="0"/>
  </r>
  <r>
    <x v="5"/>
    <x v="2"/>
    <n v="51670"/>
    <x v="94"/>
    <s v="0"/>
    <n v="0"/>
  </r>
  <r>
    <x v="1"/>
    <x v="11"/>
    <n v="51670"/>
    <x v="94"/>
    <s v="0"/>
    <n v="0"/>
  </r>
  <r>
    <x v="2"/>
    <x v="11"/>
    <n v="51670"/>
    <x v="94"/>
    <s v="0"/>
    <n v="0"/>
  </r>
  <r>
    <x v="5"/>
    <x v="11"/>
    <n v="51670"/>
    <x v="94"/>
    <s v="0"/>
    <n v="0"/>
  </r>
  <r>
    <x v="0"/>
    <x v="3"/>
    <n v="51670"/>
    <x v="94"/>
    <s v="0"/>
    <n v="0"/>
  </r>
  <r>
    <x v="1"/>
    <x v="3"/>
    <n v="51670"/>
    <x v="94"/>
    <s v="0"/>
    <n v="0"/>
  </r>
  <r>
    <x v="2"/>
    <x v="3"/>
    <n v="51670"/>
    <x v="94"/>
    <s v="0"/>
    <n v="0"/>
  </r>
  <r>
    <x v="3"/>
    <x v="3"/>
    <n v="51670"/>
    <x v="94"/>
    <s v="0"/>
    <n v="0"/>
  </r>
  <r>
    <x v="4"/>
    <x v="3"/>
    <n v="51670"/>
    <x v="94"/>
    <s v="0"/>
    <n v="0"/>
  </r>
  <r>
    <x v="5"/>
    <x v="3"/>
    <n v="51670"/>
    <x v="94"/>
    <s v="0"/>
    <n v="0"/>
  </r>
  <r>
    <x v="1"/>
    <x v="4"/>
    <n v="51670"/>
    <x v="94"/>
    <s v="0"/>
    <n v="0"/>
  </r>
  <r>
    <x v="4"/>
    <x v="4"/>
    <n v="51670"/>
    <x v="94"/>
    <s v="0"/>
    <n v="0"/>
  </r>
  <r>
    <x v="2"/>
    <x v="5"/>
    <n v="51670"/>
    <x v="94"/>
    <s v="0"/>
    <n v="0"/>
  </r>
  <r>
    <x v="1"/>
    <x v="6"/>
    <n v="51670"/>
    <x v="94"/>
    <s v="0"/>
    <n v="0"/>
  </r>
  <r>
    <x v="2"/>
    <x v="6"/>
    <n v="51670"/>
    <x v="94"/>
    <s v="0"/>
    <n v="0"/>
  </r>
  <r>
    <x v="4"/>
    <x v="6"/>
    <n v="51670"/>
    <x v="94"/>
    <s v="0"/>
    <n v="0"/>
  </r>
  <r>
    <x v="5"/>
    <x v="6"/>
    <n v="51670"/>
    <x v="94"/>
    <s v="0"/>
    <n v="0"/>
  </r>
  <r>
    <x v="1"/>
    <x v="7"/>
    <n v="51670"/>
    <x v="94"/>
    <s v="0"/>
    <n v="0"/>
  </r>
  <r>
    <x v="2"/>
    <x v="7"/>
    <n v="51670"/>
    <x v="94"/>
    <s v="0"/>
    <n v="0"/>
  </r>
  <r>
    <x v="5"/>
    <x v="7"/>
    <n v="51670"/>
    <x v="94"/>
    <s v="0"/>
    <n v="0"/>
  </r>
  <r>
    <x v="0"/>
    <x v="8"/>
    <n v="51670"/>
    <x v="94"/>
    <s v="0"/>
    <n v="0"/>
  </r>
  <r>
    <x v="1"/>
    <x v="8"/>
    <n v="51670"/>
    <x v="94"/>
    <s v="0"/>
    <n v="0"/>
  </r>
  <r>
    <x v="2"/>
    <x v="8"/>
    <n v="51670"/>
    <x v="94"/>
    <s v="0"/>
    <n v="0"/>
  </r>
  <r>
    <x v="3"/>
    <x v="8"/>
    <n v="51670"/>
    <x v="94"/>
    <s v="0"/>
    <n v="0"/>
  </r>
  <r>
    <x v="4"/>
    <x v="8"/>
    <n v="51670"/>
    <x v="94"/>
    <s v="0"/>
    <n v="0"/>
  </r>
  <r>
    <x v="2"/>
    <x v="3"/>
    <n v="51079"/>
    <x v="90"/>
    <s v="0"/>
    <n v="0"/>
  </r>
  <r>
    <x v="3"/>
    <x v="3"/>
    <n v="51079"/>
    <x v="90"/>
    <s v="0"/>
    <n v="0"/>
  </r>
  <r>
    <x v="4"/>
    <x v="3"/>
    <n v="51079"/>
    <x v="90"/>
    <s v="0"/>
    <n v="0"/>
  </r>
  <r>
    <x v="5"/>
    <x v="3"/>
    <n v="51079"/>
    <x v="90"/>
    <s v="0"/>
    <n v="0"/>
  </r>
  <r>
    <x v="0"/>
    <x v="4"/>
    <n v="51079"/>
    <x v="90"/>
    <s v="0"/>
    <n v="0"/>
  </r>
  <r>
    <x v="1"/>
    <x v="4"/>
    <n v="51079"/>
    <x v="90"/>
    <s v="0"/>
    <n v="0"/>
  </r>
  <r>
    <x v="2"/>
    <x v="4"/>
    <n v="51079"/>
    <x v="90"/>
    <s v="0"/>
    <n v="0"/>
  </r>
  <r>
    <x v="3"/>
    <x v="4"/>
    <n v="51079"/>
    <x v="90"/>
    <s v="0"/>
    <n v="0"/>
  </r>
  <r>
    <x v="5"/>
    <x v="4"/>
    <n v="51079"/>
    <x v="90"/>
    <s v="0"/>
    <n v="0"/>
  </r>
  <r>
    <x v="0"/>
    <x v="5"/>
    <n v="51079"/>
    <x v="90"/>
    <s v="0"/>
    <n v="0"/>
  </r>
  <r>
    <x v="1"/>
    <x v="5"/>
    <n v="51079"/>
    <x v="90"/>
    <s v="0"/>
    <n v="0"/>
  </r>
  <r>
    <x v="3"/>
    <x v="5"/>
    <n v="51079"/>
    <x v="90"/>
    <s v="0"/>
    <n v="0"/>
  </r>
  <r>
    <x v="4"/>
    <x v="6"/>
    <n v="51079"/>
    <x v="90"/>
    <s v="0"/>
    <n v="0"/>
  </r>
  <r>
    <x v="5"/>
    <x v="6"/>
    <n v="51079"/>
    <x v="90"/>
    <s v="0"/>
    <n v="0"/>
  </r>
  <r>
    <x v="1"/>
    <x v="7"/>
    <n v="51079"/>
    <x v="90"/>
    <s v="0"/>
    <n v="0"/>
  </r>
  <r>
    <x v="0"/>
    <x v="8"/>
    <n v="51079"/>
    <x v="90"/>
    <s v="0"/>
    <n v="0"/>
  </r>
  <r>
    <x v="1"/>
    <x v="8"/>
    <n v="51079"/>
    <x v="90"/>
    <s v="0"/>
    <n v="0"/>
  </r>
  <r>
    <x v="2"/>
    <x v="8"/>
    <n v="51079"/>
    <x v="90"/>
    <s v="0"/>
    <n v="0"/>
  </r>
  <r>
    <x v="3"/>
    <x v="8"/>
    <n v="51079"/>
    <x v="90"/>
    <s v="0"/>
    <n v="0"/>
  </r>
  <r>
    <x v="4"/>
    <x v="8"/>
    <n v="51079"/>
    <x v="90"/>
    <s v="0"/>
    <n v="0"/>
  </r>
  <r>
    <x v="1"/>
    <x v="9"/>
    <n v="51079"/>
    <x v="90"/>
    <s v="0"/>
    <n v="0"/>
  </r>
  <r>
    <x v="2"/>
    <x v="9"/>
    <n v="51079"/>
    <x v="90"/>
    <s v="0"/>
    <n v="0"/>
  </r>
  <r>
    <x v="3"/>
    <x v="9"/>
    <n v="51079"/>
    <x v="90"/>
    <s v="0"/>
    <n v="0"/>
  </r>
  <r>
    <x v="4"/>
    <x v="9"/>
    <n v="51079"/>
    <x v="90"/>
    <s v="0"/>
    <n v="0"/>
  </r>
  <r>
    <x v="5"/>
    <x v="9"/>
    <n v="51079"/>
    <x v="90"/>
    <s v="0"/>
    <n v="0"/>
  </r>
  <r>
    <x v="0"/>
    <x v="10"/>
    <n v="51079"/>
    <x v="90"/>
    <s v="0"/>
    <n v="0"/>
  </r>
  <r>
    <x v="1"/>
    <x v="10"/>
    <n v="51079"/>
    <x v="90"/>
    <s v="0"/>
    <n v="0"/>
  </r>
  <r>
    <x v="2"/>
    <x v="10"/>
    <n v="51079"/>
    <x v="90"/>
    <s v="0"/>
    <n v="0"/>
  </r>
  <r>
    <x v="6"/>
    <x v="10"/>
    <n v="51079"/>
    <x v="90"/>
    <s v="0"/>
    <n v="0"/>
  </r>
  <r>
    <x v="3"/>
    <x v="10"/>
    <n v="51079"/>
    <x v="90"/>
    <s v="0"/>
    <n v="0"/>
  </r>
  <r>
    <x v="4"/>
    <x v="10"/>
    <n v="51079"/>
    <x v="90"/>
    <s v="0"/>
    <n v="0"/>
  </r>
  <r>
    <x v="5"/>
    <x v="10"/>
    <n v="51079"/>
    <x v="90"/>
    <s v="0"/>
    <n v="0"/>
  </r>
  <r>
    <x v="0"/>
    <x v="0"/>
    <n v="51081"/>
    <x v="50"/>
    <s v="0"/>
    <n v="0"/>
  </r>
  <r>
    <x v="1"/>
    <x v="0"/>
    <n v="51081"/>
    <x v="50"/>
    <s v="0"/>
    <n v="0"/>
  </r>
  <r>
    <x v="2"/>
    <x v="0"/>
    <n v="51081"/>
    <x v="50"/>
    <s v="0"/>
    <n v="0"/>
  </r>
  <r>
    <x v="4"/>
    <x v="0"/>
    <n v="51081"/>
    <x v="50"/>
    <s v="0"/>
    <n v="0"/>
  </r>
  <r>
    <x v="5"/>
    <x v="0"/>
    <n v="51081"/>
    <x v="50"/>
    <s v="0"/>
    <n v="0"/>
  </r>
  <r>
    <x v="1"/>
    <x v="1"/>
    <n v="51081"/>
    <x v="50"/>
    <s v="0"/>
    <n v="0"/>
  </r>
  <r>
    <x v="2"/>
    <x v="1"/>
    <n v="51081"/>
    <x v="50"/>
    <s v="0"/>
    <n v="0"/>
  </r>
  <r>
    <x v="6"/>
    <x v="1"/>
    <n v="51081"/>
    <x v="50"/>
    <s v="0"/>
    <n v="0"/>
  </r>
  <r>
    <x v="3"/>
    <x v="1"/>
    <n v="51081"/>
    <x v="50"/>
    <s v="0"/>
    <n v="0"/>
  </r>
  <r>
    <x v="4"/>
    <x v="1"/>
    <n v="51081"/>
    <x v="50"/>
    <s v="0"/>
    <n v="0"/>
  </r>
  <r>
    <x v="5"/>
    <x v="1"/>
    <n v="51081"/>
    <x v="50"/>
    <s v="0"/>
    <n v="0"/>
  </r>
  <r>
    <x v="0"/>
    <x v="2"/>
    <n v="51081"/>
    <x v="50"/>
    <s v="0"/>
    <n v="0"/>
  </r>
  <r>
    <x v="1"/>
    <x v="2"/>
    <n v="51081"/>
    <x v="50"/>
    <s v="0"/>
    <n v="0"/>
  </r>
  <r>
    <x v="2"/>
    <x v="2"/>
    <n v="51081"/>
    <x v="50"/>
    <s v="0"/>
    <n v="0"/>
  </r>
  <r>
    <x v="6"/>
    <x v="2"/>
    <n v="51081"/>
    <x v="50"/>
    <s v="0"/>
    <n v="0"/>
  </r>
  <r>
    <x v="4"/>
    <x v="2"/>
    <n v="51081"/>
    <x v="50"/>
    <s v="0"/>
    <n v="0"/>
  </r>
  <r>
    <x v="5"/>
    <x v="2"/>
    <n v="51081"/>
    <x v="50"/>
    <s v="0"/>
    <n v="0"/>
  </r>
  <r>
    <x v="0"/>
    <x v="11"/>
    <n v="51081"/>
    <x v="50"/>
    <s v="0"/>
    <n v="0"/>
  </r>
  <r>
    <x v="2"/>
    <x v="11"/>
    <n v="51081"/>
    <x v="50"/>
    <s v="0"/>
    <n v="0"/>
  </r>
  <r>
    <x v="4"/>
    <x v="11"/>
    <n v="51081"/>
    <x v="50"/>
    <s v="0"/>
    <n v="0"/>
  </r>
  <r>
    <x v="5"/>
    <x v="11"/>
    <n v="51081"/>
    <x v="50"/>
    <s v="0"/>
    <n v="0"/>
  </r>
  <r>
    <x v="0"/>
    <x v="3"/>
    <n v="51081"/>
    <x v="50"/>
    <s v="0"/>
    <n v="0"/>
  </r>
  <r>
    <x v="1"/>
    <x v="3"/>
    <n v="51081"/>
    <x v="50"/>
    <s v="0"/>
    <n v="0"/>
  </r>
  <r>
    <x v="2"/>
    <x v="3"/>
    <n v="51081"/>
    <x v="50"/>
    <s v="0"/>
    <n v="0"/>
  </r>
  <r>
    <x v="3"/>
    <x v="3"/>
    <n v="51081"/>
    <x v="50"/>
    <s v="0"/>
    <n v="0"/>
  </r>
  <r>
    <x v="4"/>
    <x v="3"/>
    <n v="51081"/>
    <x v="50"/>
    <s v="0"/>
    <n v="0"/>
  </r>
  <r>
    <x v="5"/>
    <x v="3"/>
    <n v="51081"/>
    <x v="50"/>
    <s v="0"/>
    <n v="0"/>
  </r>
  <r>
    <x v="0"/>
    <x v="4"/>
    <n v="51081"/>
    <x v="50"/>
    <s v="0"/>
    <n v="0"/>
  </r>
  <r>
    <x v="1"/>
    <x v="4"/>
    <n v="51081"/>
    <x v="50"/>
    <s v="0"/>
    <n v="0"/>
  </r>
  <r>
    <x v="2"/>
    <x v="4"/>
    <n v="51081"/>
    <x v="50"/>
    <s v="0"/>
    <n v="0"/>
  </r>
  <r>
    <x v="3"/>
    <x v="4"/>
    <n v="51081"/>
    <x v="50"/>
    <s v="0"/>
    <n v="0"/>
  </r>
  <r>
    <x v="4"/>
    <x v="4"/>
    <n v="51081"/>
    <x v="50"/>
    <s v="0"/>
    <n v="0"/>
  </r>
  <r>
    <x v="5"/>
    <x v="4"/>
    <n v="51081"/>
    <x v="50"/>
    <s v="0"/>
    <n v="0"/>
  </r>
  <r>
    <x v="5"/>
    <x v="8"/>
    <n v="51670"/>
    <x v="94"/>
    <s v="0"/>
    <n v="0"/>
  </r>
  <r>
    <x v="0"/>
    <x v="5"/>
    <n v="51081"/>
    <x v="50"/>
    <s v="0"/>
    <n v="0"/>
  </r>
  <r>
    <x v="0"/>
    <x v="9"/>
    <n v="51670"/>
    <x v="94"/>
    <s v="0"/>
    <n v="0"/>
  </r>
  <r>
    <x v="2"/>
    <x v="5"/>
    <n v="51081"/>
    <x v="50"/>
    <s v="0"/>
    <n v="0"/>
  </r>
  <r>
    <x v="1"/>
    <x v="9"/>
    <n v="51670"/>
    <x v="94"/>
    <s v="0"/>
    <n v="0"/>
  </r>
  <r>
    <x v="4"/>
    <x v="5"/>
    <n v="51081"/>
    <x v="50"/>
    <s v="0"/>
    <n v="0"/>
  </r>
  <r>
    <x v="2"/>
    <x v="9"/>
    <n v="51670"/>
    <x v="94"/>
    <s v="0"/>
    <n v="0"/>
  </r>
  <r>
    <x v="5"/>
    <x v="5"/>
    <n v="51081"/>
    <x v="50"/>
    <s v="0"/>
    <n v="0"/>
  </r>
  <r>
    <x v="6"/>
    <x v="9"/>
    <n v="51670"/>
    <x v="94"/>
    <s v="0"/>
    <n v="0"/>
  </r>
  <r>
    <x v="0"/>
    <x v="6"/>
    <n v="51081"/>
    <x v="50"/>
    <s v="0"/>
    <n v="0"/>
  </r>
  <r>
    <x v="3"/>
    <x v="9"/>
    <n v="51670"/>
    <x v="94"/>
    <s v="0"/>
    <n v="0"/>
  </r>
  <r>
    <x v="1"/>
    <x v="6"/>
    <n v="51081"/>
    <x v="50"/>
    <s v="0"/>
    <n v="0"/>
  </r>
  <r>
    <x v="4"/>
    <x v="9"/>
    <n v="51670"/>
    <x v="94"/>
    <s v="0"/>
    <n v="0"/>
  </r>
  <r>
    <x v="6"/>
    <x v="10"/>
    <n v="51159"/>
    <x v="37"/>
    <s v="0"/>
    <n v="0"/>
  </r>
  <r>
    <x v="5"/>
    <x v="10"/>
    <n v="51159"/>
    <x v="37"/>
    <s v="0"/>
    <n v="0"/>
  </r>
  <r>
    <x v="3"/>
    <x v="1"/>
    <n v="51770"/>
    <x v="38"/>
    <s v="0"/>
    <n v="0"/>
  </r>
  <r>
    <x v="4"/>
    <x v="2"/>
    <n v="51770"/>
    <x v="38"/>
    <s v="0"/>
    <n v="0"/>
  </r>
  <r>
    <x v="5"/>
    <x v="2"/>
    <n v="51770"/>
    <x v="38"/>
    <s v="0"/>
    <n v="0"/>
  </r>
  <r>
    <x v="3"/>
    <x v="3"/>
    <n v="51770"/>
    <x v="38"/>
    <s v="0"/>
    <n v="0"/>
  </r>
  <r>
    <x v="1"/>
    <x v="8"/>
    <n v="51775"/>
    <x v="42"/>
    <s v="0"/>
    <n v="0"/>
  </r>
  <r>
    <x v="4"/>
    <x v="3"/>
    <n v="51770"/>
    <x v="38"/>
    <s v="0"/>
    <n v="0"/>
  </r>
  <r>
    <x v="3"/>
    <x v="8"/>
    <n v="51775"/>
    <x v="42"/>
    <s v="0"/>
    <n v="0"/>
  </r>
  <r>
    <x v="5"/>
    <x v="3"/>
    <n v="51770"/>
    <x v="38"/>
    <s v="0"/>
    <n v="0"/>
  </r>
  <r>
    <x v="4"/>
    <x v="8"/>
    <n v="51775"/>
    <x v="42"/>
    <s v="0"/>
    <n v="0"/>
  </r>
  <r>
    <x v="4"/>
    <x v="8"/>
    <n v="51770"/>
    <x v="38"/>
    <s v="0"/>
    <n v="0"/>
  </r>
  <r>
    <x v="0"/>
    <x v="9"/>
    <n v="51775"/>
    <x v="42"/>
    <s v="0"/>
    <n v="0"/>
  </r>
  <r>
    <x v="5"/>
    <x v="8"/>
    <n v="51770"/>
    <x v="38"/>
    <s v="0"/>
    <n v="0"/>
  </r>
  <r>
    <x v="2"/>
    <x v="9"/>
    <n v="51775"/>
    <x v="42"/>
    <s v="0"/>
    <n v="0"/>
  </r>
  <r>
    <x v="0"/>
    <x v="1"/>
    <n v="51161"/>
    <x v="39"/>
    <s v="0"/>
    <n v="0"/>
  </r>
  <r>
    <x v="6"/>
    <x v="9"/>
    <n v="51775"/>
    <x v="42"/>
    <s v="0"/>
    <n v="0"/>
  </r>
  <r>
    <x v="1"/>
    <x v="1"/>
    <n v="51161"/>
    <x v="39"/>
    <s v="0"/>
    <n v="0"/>
  </r>
  <r>
    <x v="3"/>
    <x v="9"/>
    <n v="51775"/>
    <x v="42"/>
    <s v="0"/>
    <n v="0"/>
  </r>
  <r>
    <x v="6"/>
    <x v="1"/>
    <n v="51161"/>
    <x v="39"/>
    <s v="0"/>
    <n v="0"/>
  </r>
  <r>
    <x v="4"/>
    <x v="9"/>
    <n v="51775"/>
    <x v="42"/>
    <s v="0"/>
    <n v="0"/>
  </r>
  <r>
    <x v="3"/>
    <x v="1"/>
    <n v="51161"/>
    <x v="39"/>
    <s v="0"/>
    <n v="0"/>
  </r>
  <r>
    <x v="0"/>
    <x v="10"/>
    <n v="51775"/>
    <x v="42"/>
    <s v="0"/>
    <n v="0"/>
  </r>
  <r>
    <x v="5"/>
    <x v="1"/>
    <n v="51161"/>
    <x v="39"/>
    <s v="0"/>
    <n v="0"/>
  </r>
  <r>
    <x v="2"/>
    <x v="10"/>
    <n v="51775"/>
    <x v="42"/>
    <s v="0"/>
    <n v="0"/>
  </r>
  <r>
    <x v="0"/>
    <x v="2"/>
    <n v="51161"/>
    <x v="39"/>
    <s v="0"/>
    <n v="0"/>
  </r>
  <r>
    <x v="6"/>
    <x v="10"/>
    <n v="51775"/>
    <x v="42"/>
    <s v="0"/>
    <n v="0"/>
  </r>
  <r>
    <x v="2"/>
    <x v="2"/>
    <n v="51161"/>
    <x v="39"/>
    <s v="0"/>
    <n v="0"/>
  </r>
  <r>
    <x v="5"/>
    <x v="10"/>
    <n v="51775"/>
    <x v="42"/>
    <s v="0"/>
    <n v="0"/>
  </r>
  <r>
    <x v="3"/>
    <x v="2"/>
    <n v="51161"/>
    <x v="39"/>
    <s v="0"/>
    <n v="0"/>
  </r>
  <r>
    <x v="0"/>
    <x v="0"/>
    <n v="51169"/>
    <x v="43"/>
    <s v="0"/>
    <n v="0"/>
  </r>
  <r>
    <x v="4"/>
    <x v="2"/>
    <n v="51161"/>
    <x v="39"/>
    <s v="0"/>
    <n v="0"/>
  </r>
  <r>
    <x v="1"/>
    <x v="0"/>
    <n v="51169"/>
    <x v="43"/>
    <s v="0"/>
    <n v="0"/>
  </r>
  <r>
    <x v="5"/>
    <x v="2"/>
    <n v="51161"/>
    <x v="39"/>
    <s v="0"/>
    <n v="0"/>
  </r>
  <r>
    <x v="2"/>
    <x v="0"/>
    <n v="51169"/>
    <x v="43"/>
    <s v="0"/>
    <n v="0"/>
  </r>
  <r>
    <x v="0"/>
    <x v="3"/>
    <n v="51161"/>
    <x v="39"/>
    <s v="0"/>
    <n v="0"/>
  </r>
  <r>
    <x v="6"/>
    <x v="0"/>
    <n v="51169"/>
    <x v="43"/>
    <s v="0"/>
    <n v="0"/>
  </r>
  <r>
    <x v="1"/>
    <x v="3"/>
    <n v="51161"/>
    <x v="39"/>
    <s v="0"/>
    <n v="0"/>
  </r>
  <r>
    <x v="5"/>
    <x v="0"/>
    <n v="51169"/>
    <x v="43"/>
    <s v="0"/>
    <n v="0"/>
  </r>
  <r>
    <x v="2"/>
    <x v="3"/>
    <n v="51161"/>
    <x v="39"/>
    <s v="0"/>
    <n v="0"/>
  </r>
  <r>
    <x v="0"/>
    <x v="1"/>
    <n v="51169"/>
    <x v="43"/>
    <s v="0"/>
    <n v="0"/>
  </r>
  <r>
    <x v="5"/>
    <x v="3"/>
    <n v="51161"/>
    <x v="39"/>
    <s v="0"/>
    <n v="0"/>
  </r>
  <r>
    <x v="1"/>
    <x v="1"/>
    <n v="51169"/>
    <x v="43"/>
    <s v="0"/>
    <n v="0"/>
  </r>
  <r>
    <x v="5"/>
    <x v="4"/>
    <n v="51161"/>
    <x v="39"/>
    <s v="0"/>
    <n v="0"/>
  </r>
  <r>
    <x v="2"/>
    <x v="1"/>
    <n v="51169"/>
    <x v="43"/>
    <s v="0"/>
    <n v="0"/>
  </r>
  <r>
    <x v="0"/>
    <x v="6"/>
    <n v="51161"/>
    <x v="39"/>
    <s v="0"/>
    <n v="0"/>
  </r>
  <r>
    <x v="0"/>
    <x v="8"/>
    <n v="51161"/>
    <x v="39"/>
    <s v="0"/>
    <n v="0"/>
  </r>
  <r>
    <x v="6"/>
    <x v="1"/>
    <n v="51169"/>
    <x v="43"/>
    <s v="0"/>
    <n v="0"/>
  </r>
  <r>
    <x v="1"/>
    <x v="8"/>
    <n v="51161"/>
    <x v="39"/>
    <s v="0"/>
    <n v="0"/>
  </r>
  <r>
    <x v="3"/>
    <x v="1"/>
    <n v="51169"/>
    <x v="43"/>
    <s v="0"/>
    <n v="0"/>
  </r>
  <r>
    <x v="3"/>
    <x v="8"/>
    <n v="51161"/>
    <x v="39"/>
    <s v="0"/>
    <n v="0"/>
  </r>
  <r>
    <x v="4"/>
    <x v="1"/>
    <n v="51169"/>
    <x v="43"/>
    <s v="0"/>
    <n v="0"/>
  </r>
  <r>
    <x v="4"/>
    <x v="8"/>
    <n v="51161"/>
    <x v="39"/>
    <s v="0"/>
    <n v="0"/>
  </r>
  <r>
    <x v="5"/>
    <x v="1"/>
    <n v="51169"/>
    <x v="43"/>
    <s v="0"/>
    <n v="0"/>
  </r>
  <r>
    <x v="0"/>
    <x v="9"/>
    <n v="51161"/>
    <x v="39"/>
    <s v="0"/>
    <n v="0"/>
  </r>
  <r>
    <x v="0"/>
    <x v="2"/>
    <n v="51169"/>
    <x v="43"/>
    <s v="0"/>
    <n v="0"/>
  </r>
  <r>
    <x v="6"/>
    <x v="9"/>
    <n v="51161"/>
    <x v="39"/>
    <s v="0"/>
    <n v="0"/>
  </r>
  <r>
    <x v="1"/>
    <x v="2"/>
    <n v="51169"/>
    <x v="43"/>
    <s v="0"/>
    <n v="0"/>
  </r>
  <r>
    <x v="3"/>
    <x v="9"/>
    <n v="51161"/>
    <x v="39"/>
    <s v="0"/>
    <n v="0"/>
  </r>
  <r>
    <x v="2"/>
    <x v="2"/>
    <n v="51169"/>
    <x v="43"/>
    <s v="0"/>
    <n v="0"/>
  </r>
  <r>
    <x v="4"/>
    <x v="9"/>
    <n v="51161"/>
    <x v="39"/>
    <s v="0"/>
    <n v="0"/>
  </r>
  <r>
    <x v="6"/>
    <x v="2"/>
    <n v="51169"/>
    <x v="43"/>
    <s v="0"/>
    <n v="0"/>
  </r>
  <r>
    <x v="4"/>
    <x v="10"/>
    <n v="51161"/>
    <x v="39"/>
    <s v="0"/>
    <n v="0"/>
  </r>
  <r>
    <x v="3"/>
    <x v="2"/>
    <n v="51169"/>
    <x v="43"/>
    <s v="0"/>
    <n v="0"/>
  </r>
  <r>
    <x v="1"/>
    <x v="0"/>
    <n v="51163"/>
    <x v="40"/>
    <s v="0"/>
    <n v="0"/>
  </r>
  <r>
    <x v="4"/>
    <x v="2"/>
    <n v="51169"/>
    <x v="43"/>
    <s v="0"/>
    <n v="0"/>
  </r>
  <r>
    <x v="4"/>
    <x v="0"/>
    <n v="51163"/>
    <x v="40"/>
    <s v="0"/>
    <n v="0"/>
  </r>
  <r>
    <x v="5"/>
    <x v="2"/>
    <n v="51169"/>
    <x v="43"/>
    <s v="0"/>
    <n v="0"/>
  </r>
  <r>
    <x v="0"/>
    <x v="1"/>
    <n v="51163"/>
    <x v="40"/>
    <s v="0"/>
    <n v="0"/>
  </r>
  <r>
    <x v="2"/>
    <x v="11"/>
    <n v="51169"/>
    <x v="43"/>
    <s v="0"/>
    <n v="0"/>
  </r>
  <r>
    <x v="1"/>
    <x v="1"/>
    <n v="51163"/>
    <x v="40"/>
    <s v="0"/>
    <n v="0"/>
  </r>
  <r>
    <x v="4"/>
    <x v="11"/>
    <n v="51169"/>
    <x v="43"/>
    <s v="0"/>
    <n v="0"/>
  </r>
  <r>
    <x v="6"/>
    <x v="1"/>
    <n v="51163"/>
    <x v="40"/>
    <s v="0"/>
    <n v="0"/>
  </r>
  <r>
    <x v="1"/>
    <x v="3"/>
    <n v="51169"/>
    <x v="43"/>
    <s v="0"/>
    <n v="0"/>
  </r>
  <r>
    <x v="3"/>
    <x v="1"/>
    <n v="51163"/>
    <x v="40"/>
    <s v="0"/>
    <n v="0"/>
  </r>
  <r>
    <x v="2"/>
    <x v="3"/>
    <n v="51169"/>
    <x v="43"/>
    <s v="0"/>
    <n v="0"/>
  </r>
  <r>
    <x v="4"/>
    <x v="1"/>
    <n v="51163"/>
    <x v="40"/>
    <s v="0"/>
    <n v="0"/>
  </r>
  <r>
    <x v="3"/>
    <x v="3"/>
    <n v="51169"/>
    <x v="43"/>
    <s v="0"/>
    <n v="0"/>
  </r>
  <r>
    <x v="0"/>
    <x v="2"/>
    <n v="51163"/>
    <x v="40"/>
    <s v="0"/>
    <n v="0"/>
  </r>
  <r>
    <x v="4"/>
    <x v="3"/>
    <n v="51169"/>
    <x v="43"/>
    <s v="0"/>
    <n v="0"/>
  </r>
  <r>
    <x v="1"/>
    <x v="2"/>
    <n v="51163"/>
    <x v="40"/>
    <s v="0"/>
    <n v="0"/>
  </r>
  <r>
    <x v="5"/>
    <x v="3"/>
    <n v="51169"/>
    <x v="43"/>
    <s v="0"/>
    <n v="0"/>
  </r>
  <r>
    <x v="2"/>
    <x v="2"/>
    <n v="51163"/>
    <x v="40"/>
    <s v="0"/>
    <n v="0"/>
  </r>
  <r>
    <x v="0"/>
    <x v="4"/>
    <n v="51169"/>
    <x v="43"/>
    <s v="0"/>
    <n v="0"/>
  </r>
  <r>
    <x v="6"/>
    <x v="2"/>
    <n v="51163"/>
    <x v="40"/>
    <s v="0"/>
    <n v="0"/>
  </r>
  <r>
    <x v="3"/>
    <x v="2"/>
    <n v="51163"/>
    <x v="40"/>
    <s v="0"/>
    <n v="0"/>
  </r>
  <r>
    <x v="1"/>
    <x v="4"/>
    <n v="51169"/>
    <x v="43"/>
    <s v="0"/>
    <n v="0"/>
  </r>
  <r>
    <x v="4"/>
    <x v="2"/>
    <n v="51163"/>
    <x v="40"/>
    <s v="0"/>
    <n v="0"/>
  </r>
  <r>
    <x v="2"/>
    <x v="4"/>
    <n v="51169"/>
    <x v="43"/>
    <s v="0"/>
    <n v="0"/>
  </r>
  <r>
    <x v="5"/>
    <x v="2"/>
    <n v="51163"/>
    <x v="40"/>
    <s v="0"/>
    <n v="0"/>
  </r>
  <r>
    <x v="3"/>
    <x v="4"/>
    <n v="51169"/>
    <x v="43"/>
    <s v="0"/>
    <n v="0"/>
  </r>
  <r>
    <x v="4"/>
    <x v="11"/>
    <n v="51163"/>
    <x v="40"/>
    <s v="0"/>
    <n v="0"/>
  </r>
  <r>
    <x v="4"/>
    <x v="4"/>
    <n v="51169"/>
    <x v="43"/>
    <s v="0"/>
    <n v="0"/>
  </r>
  <r>
    <x v="0"/>
    <x v="3"/>
    <n v="51163"/>
    <x v="40"/>
    <s v="0"/>
    <n v="0"/>
  </r>
  <r>
    <x v="5"/>
    <x v="4"/>
    <n v="51169"/>
    <x v="43"/>
    <s v="0"/>
    <n v="0"/>
  </r>
  <r>
    <x v="1"/>
    <x v="3"/>
    <n v="51163"/>
    <x v="40"/>
    <s v="0"/>
    <n v="0"/>
  </r>
  <r>
    <x v="1"/>
    <x v="5"/>
    <n v="51169"/>
    <x v="43"/>
    <s v="0"/>
    <n v="0"/>
  </r>
  <r>
    <x v="2"/>
    <x v="3"/>
    <n v="51163"/>
    <x v="40"/>
    <s v="0"/>
    <n v="0"/>
  </r>
  <r>
    <x v="2"/>
    <x v="5"/>
    <n v="51169"/>
    <x v="43"/>
    <s v="0"/>
    <n v="0"/>
  </r>
  <r>
    <x v="3"/>
    <x v="3"/>
    <n v="51163"/>
    <x v="40"/>
    <s v="0"/>
    <n v="0"/>
  </r>
  <r>
    <x v="1"/>
    <x v="6"/>
    <n v="51169"/>
    <x v="43"/>
    <s v="0"/>
    <n v="0"/>
  </r>
  <r>
    <x v="4"/>
    <x v="3"/>
    <n v="51163"/>
    <x v="40"/>
    <s v="0"/>
    <n v="0"/>
  </r>
  <r>
    <x v="2"/>
    <x v="6"/>
    <n v="51169"/>
    <x v="43"/>
    <s v="0"/>
    <n v="0"/>
  </r>
  <r>
    <x v="5"/>
    <x v="3"/>
    <n v="51163"/>
    <x v="40"/>
    <s v="0"/>
    <n v="0"/>
  </r>
  <r>
    <x v="4"/>
    <x v="6"/>
    <n v="51169"/>
    <x v="43"/>
    <s v="0"/>
    <n v="0"/>
  </r>
  <r>
    <x v="0"/>
    <x v="4"/>
    <n v="51163"/>
    <x v="40"/>
    <s v="0"/>
    <n v="0"/>
  </r>
  <r>
    <x v="2"/>
    <x v="7"/>
    <n v="51169"/>
    <x v="43"/>
    <s v="0"/>
    <n v="0"/>
  </r>
  <r>
    <x v="1"/>
    <x v="4"/>
    <n v="51163"/>
    <x v="40"/>
    <s v="0"/>
    <n v="0"/>
  </r>
  <r>
    <x v="3"/>
    <x v="7"/>
    <n v="51169"/>
    <x v="43"/>
    <s v="0"/>
    <n v="0"/>
  </r>
  <r>
    <x v="2"/>
    <x v="4"/>
    <n v="51163"/>
    <x v="40"/>
    <s v="0"/>
    <n v="0"/>
  </r>
  <r>
    <x v="0"/>
    <x v="8"/>
    <n v="51169"/>
    <x v="43"/>
    <s v="0"/>
    <n v="0"/>
  </r>
  <r>
    <x v="3"/>
    <x v="4"/>
    <n v="51163"/>
    <x v="40"/>
    <s v="0"/>
    <n v="0"/>
  </r>
  <r>
    <x v="1"/>
    <x v="8"/>
    <n v="51169"/>
    <x v="43"/>
    <s v="0"/>
    <n v="0"/>
  </r>
  <r>
    <x v="4"/>
    <x v="4"/>
    <n v="51163"/>
    <x v="40"/>
    <s v="0"/>
    <n v="0"/>
  </r>
  <r>
    <x v="2"/>
    <x v="8"/>
    <n v="51169"/>
    <x v="43"/>
    <s v="0"/>
    <n v="0"/>
  </r>
  <r>
    <x v="5"/>
    <x v="4"/>
    <n v="51163"/>
    <x v="40"/>
    <s v="0"/>
    <n v="0"/>
  </r>
  <r>
    <x v="3"/>
    <x v="8"/>
    <n v="51169"/>
    <x v="43"/>
    <s v="0"/>
    <n v="0"/>
  </r>
  <r>
    <x v="1"/>
    <x v="5"/>
    <n v="51163"/>
    <x v="40"/>
    <s v="0"/>
    <n v="0"/>
  </r>
  <r>
    <x v="4"/>
    <x v="8"/>
    <n v="51169"/>
    <x v="43"/>
    <s v="0"/>
    <n v="0"/>
  </r>
  <r>
    <x v="4"/>
    <x v="5"/>
    <n v="51163"/>
    <x v="40"/>
    <s v="0"/>
    <n v="0"/>
  </r>
  <r>
    <x v="5"/>
    <x v="8"/>
    <n v="51169"/>
    <x v="43"/>
    <s v="0"/>
    <n v="0"/>
  </r>
  <r>
    <x v="0"/>
    <x v="9"/>
    <n v="51169"/>
    <x v="43"/>
    <s v="0"/>
    <n v="0"/>
  </r>
  <r>
    <x v="1"/>
    <x v="9"/>
    <n v="51169"/>
    <x v="43"/>
    <s v="0"/>
    <n v="0"/>
  </r>
  <r>
    <x v="2"/>
    <x v="9"/>
    <n v="51169"/>
    <x v="43"/>
    <s v="0"/>
    <n v="0"/>
  </r>
  <r>
    <x v="6"/>
    <x v="9"/>
    <n v="51169"/>
    <x v="43"/>
    <s v="0"/>
    <n v="0"/>
  </r>
  <r>
    <x v="3"/>
    <x v="9"/>
    <n v="51169"/>
    <x v="43"/>
    <s v="0"/>
    <n v="0"/>
  </r>
  <r>
    <x v="4"/>
    <x v="9"/>
    <n v="51169"/>
    <x v="43"/>
    <s v="0"/>
    <n v="0"/>
  </r>
  <r>
    <x v="5"/>
    <x v="9"/>
    <n v="51169"/>
    <x v="43"/>
    <s v="0"/>
    <n v="0"/>
  </r>
  <r>
    <x v="0"/>
    <x v="10"/>
    <n v="51169"/>
    <x v="43"/>
    <s v="0"/>
    <n v="0"/>
  </r>
  <r>
    <x v="2"/>
    <x v="10"/>
    <n v="51169"/>
    <x v="43"/>
    <s v="0"/>
    <n v="0"/>
  </r>
  <r>
    <x v="6"/>
    <x v="10"/>
    <n v="51169"/>
    <x v="43"/>
    <s v="0"/>
    <n v="0"/>
  </r>
  <r>
    <x v="3"/>
    <x v="10"/>
    <n v="51169"/>
    <x v="43"/>
    <s v="0"/>
    <n v="0"/>
  </r>
  <r>
    <x v="4"/>
    <x v="10"/>
    <n v="51169"/>
    <x v="43"/>
    <s v="0"/>
    <n v="0"/>
  </r>
  <r>
    <x v="5"/>
    <x v="10"/>
    <n v="51169"/>
    <x v="43"/>
    <s v="0"/>
    <n v="0"/>
  </r>
  <r>
    <x v="0"/>
    <x v="0"/>
    <n v="51171"/>
    <x v="44"/>
    <s v="0"/>
    <n v="0"/>
  </r>
  <r>
    <x v="0"/>
    <x v="1"/>
    <n v="51171"/>
    <x v="44"/>
    <s v="0"/>
    <n v="0"/>
  </r>
  <r>
    <x v="1"/>
    <x v="1"/>
    <n v="51171"/>
    <x v="44"/>
    <s v="0"/>
    <n v="0"/>
  </r>
  <r>
    <x v="2"/>
    <x v="1"/>
    <n v="51171"/>
    <x v="44"/>
    <s v="0"/>
    <n v="0"/>
  </r>
  <r>
    <x v="6"/>
    <x v="1"/>
    <n v="51171"/>
    <x v="44"/>
    <s v="0"/>
    <n v="0"/>
  </r>
  <r>
    <x v="3"/>
    <x v="1"/>
    <n v="51171"/>
    <x v="44"/>
    <s v="0"/>
    <n v="0"/>
  </r>
  <r>
    <x v="4"/>
    <x v="1"/>
    <n v="51171"/>
    <x v="44"/>
    <s v="0"/>
    <n v="0"/>
  </r>
  <r>
    <x v="5"/>
    <x v="1"/>
    <n v="51171"/>
    <x v="44"/>
    <s v="0"/>
    <n v="0"/>
  </r>
  <r>
    <x v="0"/>
    <x v="2"/>
    <n v="51171"/>
    <x v="44"/>
    <s v="0"/>
    <n v="0"/>
  </r>
  <r>
    <x v="1"/>
    <x v="2"/>
    <n v="51171"/>
    <x v="44"/>
    <s v="0"/>
    <n v="0"/>
  </r>
  <r>
    <x v="3"/>
    <x v="2"/>
    <n v="51171"/>
    <x v="44"/>
    <s v="0"/>
    <n v="0"/>
  </r>
  <r>
    <x v="4"/>
    <x v="2"/>
    <n v="51171"/>
    <x v="44"/>
    <s v="0"/>
    <n v="0"/>
  </r>
  <r>
    <x v="5"/>
    <x v="2"/>
    <n v="51171"/>
    <x v="44"/>
    <s v="0"/>
    <n v="0"/>
  </r>
  <r>
    <x v="0"/>
    <x v="3"/>
    <n v="51171"/>
    <x v="44"/>
    <s v="0"/>
    <n v="0"/>
  </r>
  <r>
    <x v="1"/>
    <x v="3"/>
    <n v="51171"/>
    <x v="44"/>
    <s v="0"/>
    <n v="0"/>
  </r>
  <r>
    <x v="2"/>
    <x v="3"/>
    <n v="51171"/>
    <x v="44"/>
    <s v="0"/>
    <n v="0"/>
  </r>
  <r>
    <x v="3"/>
    <x v="3"/>
    <n v="51171"/>
    <x v="44"/>
    <s v="0"/>
    <n v="0"/>
  </r>
  <r>
    <x v="4"/>
    <x v="3"/>
    <n v="51171"/>
    <x v="44"/>
    <s v="0"/>
    <n v="0"/>
  </r>
  <r>
    <x v="5"/>
    <x v="3"/>
    <n v="51171"/>
    <x v="44"/>
    <s v="0"/>
    <n v="0"/>
  </r>
  <r>
    <x v="1"/>
    <x v="4"/>
    <n v="51171"/>
    <x v="44"/>
    <s v="0"/>
    <n v="0"/>
  </r>
  <r>
    <x v="2"/>
    <x v="4"/>
    <n v="51171"/>
    <x v="44"/>
    <s v="0"/>
    <n v="0"/>
  </r>
  <r>
    <x v="5"/>
    <x v="4"/>
    <n v="51171"/>
    <x v="44"/>
    <s v="0"/>
    <n v="0"/>
  </r>
  <r>
    <x v="5"/>
    <x v="5"/>
    <n v="51171"/>
    <x v="44"/>
    <s v="0"/>
    <n v="0"/>
  </r>
  <r>
    <x v="1"/>
    <x v="6"/>
    <n v="51171"/>
    <x v="44"/>
    <s v="0"/>
    <n v="0"/>
  </r>
  <r>
    <x v="2"/>
    <x v="6"/>
    <n v="51171"/>
    <x v="44"/>
    <s v="0"/>
    <n v="0"/>
  </r>
  <r>
    <x v="5"/>
    <x v="6"/>
    <n v="51171"/>
    <x v="44"/>
    <s v="0"/>
    <n v="0"/>
  </r>
  <r>
    <x v="0"/>
    <x v="8"/>
    <n v="51171"/>
    <x v="44"/>
    <s v="0"/>
    <n v="0"/>
  </r>
  <r>
    <x v="1"/>
    <x v="8"/>
    <n v="51171"/>
    <x v="44"/>
    <s v="0"/>
    <n v="0"/>
  </r>
  <r>
    <x v="2"/>
    <x v="8"/>
    <n v="51171"/>
    <x v="44"/>
    <s v="0"/>
    <n v="0"/>
  </r>
  <r>
    <x v="4"/>
    <x v="8"/>
    <n v="51171"/>
    <x v="44"/>
    <s v="0"/>
    <n v="0"/>
  </r>
  <r>
    <x v="5"/>
    <x v="8"/>
    <n v="51171"/>
    <x v="44"/>
    <s v="0"/>
    <n v="0"/>
  </r>
  <r>
    <x v="0"/>
    <x v="9"/>
    <n v="51171"/>
    <x v="44"/>
    <s v="0"/>
    <n v="0"/>
  </r>
  <r>
    <x v="1"/>
    <x v="9"/>
    <n v="51171"/>
    <x v="44"/>
    <s v="0"/>
    <n v="0"/>
  </r>
  <r>
    <x v="6"/>
    <x v="9"/>
    <n v="51171"/>
    <x v="44"/>
    <s v="0"/>
    <n v="0"/>
  </r>
  <r>
    <x v="3"/>
    <x v="9"/>
    <n v="51171"/>
    <x v="44"/>
    <s v="0"/>
    <n v="0"/>
  </r>
  <r>
    <x v="4"/>
    <x v="9"/>
    <n v="51171"/>
    <x v="44"/>
    <s v="0"/>
    <n v="0"/>
  </r>
  <r>
    <x v="1"/>
    <x v="10"/>
    <n v="51171"/>
    <x v="44"/>
    <s v="0"/>
    <n v="0"/>
  </r>
  <r>
    <x v="2"/>
    <x v="10"/>
    <n v="51171"/>
    <x v="44"/>
    <s v="0"/>
    <n v="0"/>
  </r>
  <r>
    <x v="5"/>
    <x v="10"/>
    <n v="51171"/>
    <x v="44"/>
    <s v="0"/>
    <n v="0"/>
  </r>
  <r>
    <x v="0"/>
    <x v="0"/>
    <n v="51173"/>
    <x v="46"/>
    <s v="0"/>
    <n v="0"/>
  </r>
  <r>
    <x v="1"/>
    <x v="0"/>
    <n v="51173"/>
    <x v="46"/>
    <s v="0"/>
    <n v="0"/>
  </r>
  <r>
    <x v="6"/>
    <x v="0"/>
    <n v="51173"/>
    <x v="46"/>
    <s v="0"/>
    <n v="0"/>
  </r>
  <r>
    <x v="0"/>
    <x v="1"/>
    <n v="51173"/>
    <x v="46"/>
    <s v="0"/>
    <n v="0"/>
  </r>
  <r>
    <x v="1"/>
    <x v="1"/>
    <n v="51173"/>
    <x v="46"/>
    <s v="0"/>
    <n v="0"/>
  </r>
  <r>
    <x v="2"/>
    <x v="1"/>
    <n v="51173"/>
    <x v="46"/>
    <s v="0"/>
    <n v="0"/>
  </r>
  <r>
    <x v="6"/>
    <x v="1"/>
    <n v="51173"/>
    <x v="46"/>
    <s v="0"/>
    <n v="0"/>
  </r>
  <r>
    <x v="3"/>
    <x v="1"/>
    <n v="51173"/>
    <x v="46"/>
    <s v="0"/>
    <n v="0"/>
  </r>
  <r>
    <x v="4"/>
    <x v="1"/>
    <n v="51173"/>
    <x v="46"/>
    <s v="0"/>
    <n v="0"/>
  </r>
  <r>
    <x v="5"/>
    <x v="1"/>
    <n v="51173"/>
    <x v="46"/>
    <s v="0"/>
    <n v="0"/>
  </r>
  <r>
    <x v="0"/>
    <x v="2"/>
    <n v="51173"/>
    <x v="46"/>
    <s v="0"/>
    <n v="0"/>
  </r>
  <r>
    <x v="1"/>
    <x v="2"/>
    <n v="51173"/>
    <x v="46"/>
    <s v="0"/>
    <n v="0"/>
  </r>
  <r>
    <x v="2"/>
    <x v="2"/>
    <n v="51173"/>
    <x v="46"/>
    <s v="0"/>
    <n v="0"/>
  </r>
  <r>
    <x v="4"/>
    <x v="2"/>
    <n v="51173"/>
    <x v="46"/>
    <s v="0"/>
    <n v="0"/>
  </r>
  <r>
    <x v="5"/>
    <x v="11"/>
    <n v="51173"/>
    <x v="46"/>
    <s v="0"/>
    <n v="0"/>
  </r>
  <r>
    <x v="0"/>
    <x v="3"/>
    <n v="51173"/>
    <x v="46"/>
    <s v="0"/>
    <n v="0"/>
  </r>
  <r>
    <x v="1"/>
    <x v="3"/>
    <n v="51173"/>
    <x v="46"/>
    <s v="0"/>
    <n v="0"/>
  </r>
  <r>
    <x v="2"/>
    <x v="3"/>
    <n v="51173"/>
    <x v="46"/>
    <s v="0"/>
    <n v="0"/>
  </r>
  <r>
    <x v="3"/>
    <x v="3"/>
    <n v="51173"/>
    <x v="46"/>
    <s v="0"/>
    <n v="0"/>
  </r>
  <r>
    <x v="4"/>
    <x v="3"/>
    <n v="51173"/>
    <x v="46"/>
    <s v="0"/>
    <n v="0"/>
  </r>
  <r>
    <x v="5"/>
    <x v="3"/>
    <n v="51173"/>
    <x v="46"/>
    <s v="0"/>
    <n v="0"/>
  </r>
  <r>
    <x v="2"/>
    <x v="4"/>
    <n v="51173"/>
    <x v="46"/>
    <s v="0"/>
    <n v="0"/>
  </r>
  <r>
    <x v="3"/>
    <x v="4"/>
    <n v="51173"/>
    <x v="46"/>
    <s v="0"/>
    <n v="0"/>
  </r>
  <r>
    <x v="5"/>
    <x v="5"/>
    <n v="51173"/>
    <x v="46"/>
    <s v="0"/>
    <n v="0"/>
  </r>
  <r>
    <x v="1"/>
    <x v="6"/>
    <n v="51173"/>
    <x v="46"/>
    <s v="0"/>
    <n v="0"/>
  </r>
  <r>
    <x v="2"/>
    <x v="6"/>
    <n v="51173"/>
    <x v="46"/>
    <s v="0"/>
    <n v="0"/>
  </r>
  <r>
    <x v="4"/>
    <x v="6"/>
    <n v="51173"/>
    <x v="46"/>
    <s v="0"/>
    <n v="0"/>
  </r>
  <r>
    <x v="5"/>
    <x v="6"/>
    <n v="51173"/>
    <x v="46"/>
    <s v="0"/>
    <n v="0"/>
  </r>
  <r>
    <x v="5"/>
    <x v="7"/>
    <n v="51173"/>
    <x v="46"/>
    <s v="0"/>
    <n v="0"/>
  </r>
  <r>
    <x v="0"/>
    <x v="8"/>
    <n v="51173"/>
    <x v="46"/>
    <s v="0"/>
    <n v="0"/>
  </r>
  <r>
    <x v="1"/>
    <x v="8"/>
    <n v="51173"/>
    <x v="46"/>
    <s v="0"/>
    <n v="0"/>
  </r>
  <r>
    <x v="2"/>
    <x v="8"/>
    <n v="51173"/>
    <x v="46"/>
    <s v="0"/>
    <n v="0"/>
  </r>
  <r>
    <x v="3"/>
    <x v="8"/>
    <n v="51173"/>
    <x v="46"/>
    <s v="0"/>
    <n v="0"/>
  </r>
  <r>
    <x v="4"/>
    <x v="8"/>
    <n v="51173"/>
    <x v="46"/>
    <s v="0"/>
    <n v="0"/>
  </r>
  <r>
    <x v="5"/>
    <x v="8"/>
    <n v="51173"/>
    <x v="46"/>
    <s v="0"/>
    <n v="0"/>
  </r>
  <r>
    <x v="0"/>
    <x v="9"/>
    <n v="51173"/>
    <x v="46"/>
    <s v="0"/>
    <n v="0"/>
  </r>
  <r>
    <x v="1"/>
    <x v="9"/>
    <n v="51173"/>
    <x v="46"/>
    <s v="0"/>
    <n v="0"/>
  </r>
  <r>
    <x v="2"/>
    <x v="9"/>
    <n v="51173"/>
    <x v="46"/>
    <s v="0"/>
    <n v="0"/>
  </r>
  <r>
    <x v="6"/>
    <x v="9"/>
    <n v="51173"/>
    <x v="46"/>
    <s v="0"/>
    <n v="0"/>
  </r>
  <r>
    <x v="3"/>
    <x v="9"/>
    <n v="51173"/>
    <x v="46"/>
    <s v="0"/>
    <n v="0"/>
  </r>
  <r>
    <x v="4"/>
    <x v="9"/>
    <n v="51173"/>
    <x v="46"/>
    <s v="0"/>
    <n v="0"/>
  </r>
  <r>
    <x v="5"/>
    <x v="9"/>
    <n v="51173"/>
    <x v="46"/>
    <s v="0"/>
    <n v="0"/>
  </r>
  <r>
    <x v="0"/>
    <x v="10"/>
    <n v="51173"/>
    <x v="46"/>
    <s v="0"/>
    <n v="0"/>
  </r>
  <r>
    <x v="1"/>
    <x v="10"/>
    <n v="51173"/>
    <x v="46"/>
    <s v="0"/>
    <n v="0"/>
  </r>
  <r>
    <x v="2"/>
    <x v="10"/>
    <n v="51173"/>
    <x v="46"/>
    <s v="0"/>
    <n v="0"/>
  </r>
  <r>
    <x v="1"/>
    <x v="0"/>
    <n v="51175"/>
    <x v="65"/>
    <s v="0"/>
    <n v="0"/>
  </r>
  <r>
    <x v="4"/>
    <x v="0"/>
    <n v="51175"/>
    <x v="65"/>
    <s v="0"/>
    <n v="0"/>
  </r>
  <r>
    <x v="0"/>
    <x v="1"/>
    <n v="51175"/>
    <x v="65"/>
    <s v="0"/>
    <n v="0"/>
  </r>
  <r>
    <x v="1"/>
    <x v="1"/>
    <n v="51175"/>
    <x v="65"/>
    <s v="0"/>
    <n v="0"/>
  </r>
  <r>
    <x v="2"/>
    <x v="1"/>
    <n v="51175"/>
    <x v="65"/>
    <s v="0"/>
    <n v="0"/>
  </r>
  <r>
    <x v="6"/>
    <x v="1"/>
    <n v="51175"/>
    <x v="65"/>
    <s v="0"/>
    <n v="0"/>
  </r>
  <r>
    <x v="3"/>
    <x v="1"/>
    <n v="51175"/>
    <x v="65"/>
    <s v="0"/>
    <n v="0"/>
  </r>
  <r>
    <x v="4"/>
    <x v="1"/>
    <n v="51175"/>
    <x v="65"/>
    <s v="0"/>
    <n v="0"/>
  </r>
  <r>
    <x v="5"/>
    <x v="1"/>
    <n v="51175"/>
    <x v="65"/>
    <s v="0"/>
    <n v="0"/>
  </r>
  <r>
    <x v="0"/>
    <x v="2"/>
    <n v="51175"/>
    <x v="65"/>
    <s v="0"/>
    <n v="0"/>
  </r>
  <r>
    <x v="6"/>
    <x v="2"/>
    <n v="51175"/>
    <x v="65"/>
    <s v="0"/>
    <n v="0"/>
  </r>
  <r>
    <x v="3"/>
    <x v="2"/>
    <n v="51175"/>
    <x v="65"/>
    <s v="0"/>
    <n v="0"/>
  </r>
  <r>
    <x v="4"/>
    <x v="2"/>
    <n v="51175"/>
    <x v="65"/>
    <s v="0"/>
    <n v="0"/>
  </r>
  <r>
    <x v="5"/>
    <x v="2"/>
    <n v="51175"/>
    <x v="65"/>
    <s v="0"/>
    <n v="0"/>
  </r>
  <r>
    <x v="4"/>
    <x v="11"/>
    <n v="51175"/>
    <x v="65"/>
    <s v="0"/>
    <n v="0"/>
  </r>
  <r>
    <x v="0"/>
    <x v="3"/>
    <n v="51175"/>
    <x v="65"/>
    <s v="0"/>
    <n v="0"/>
  </r>
  <r>
    <x v="1"/>
    <x v="3"/>
    <n v="51175"/>
    <x v="65"/>
    <s v="0"/>
    <n v="0"/>
  </r>
  <r>
    <x v="2"/>
    <x v="3"/>
    <n v="51175"/>
    <x v="65"/>
    <s v="0"/>
    <n v="0"/>
  </r>
  <r>
    <x v="3"/>
    <x v="3"/>
    <n v="51175"/>
    <x v="65"/>
    <s v="0"/>
    <n v="0"/>
  </r>
  <r>
    <x v="4"/>
    <x v="3"/>
    <n v="51175"/>
    <x v="65"/>
    <s v="0"/>
    <n v="0"/>
  </r>
  <r>
    <x v="5"/>
    <x v="3"/>
    <n v="51175"/>
    <x v="65"/>
    <s v="0"/>
    <n v="0"/>
  </r>
  <r>
    <x v="1"/>
    <x v="4"/>
    <n v="51175"/>
    <x v="65"/>
    <s v="0"/>
    <n v="0"/>
  </r>
  <r>
    <x v="2"/>
    <x v="4"/>
    <n v="51175"/>
    <x v="65"/>
    <s v="0"/>
    <n v="0"/>
  </r>
  <r>
    <x v="4"/>
    <x v="4"/>
    <n v="51175"/>
    <x v="65"/>
    <s v="0"/>
    <n v="0"/>
  </r>
  <r>
    <x v="5"/>
    <x v="4"/>
    <n v="51175"/>
    <x v="65"/>
    <s v="0"/>
    <n v="0"/>
  </r>
  <r>
    <x v="5"/>
    <x v="5"/>
    <n v="51175"/>
    <x v="65"/>
    <s v="0"/>
    <n v="0"/>
  </r>
  <r>
    <x v="4"/>
    <x v="6"/>
    <n v="51175"/>
    <x v="65"/>
    <s v="0"/>
    <n v="0"/>
  </r>
  <r>
    <x v="5"/>
    <x v="7"/>
    <n v="51175"/>
    <x v="65"/>
    <s v="0"/>
    <n v="0"/>
  </r>
  <r>
    <x v="0"/>
    <x v="8"/>
    <n v="51175"/>
    <x v="65"/>
    <s v="0"/>
    <n v="0"/>
  </r>
  <r>
    <x v="1"/>
    <x v="8"/>
    <n v="51175"/>
    <x v="65"/>
    <s v="0"/>
    <n v="0"/>
  </r>
  <r>
    <x v="2"/>
    <x v="8"/>
    <n v="51175"/>
    <x v="65"/>
    <s v="0"/>
    <n v="0"/>
  </r>
  <r>
    <x v="3"/>
    <x v="8"/>
    <n v="51175"/>
    <x v="65"/>
    <s v="0"/>
    <n v="0"/>
  </r>
  <r>
    <x v="5"/>
    <x v="8"/>
    <n v="51175"/>
    <x v="65"/>
    <s v="0"/>
    <n v="0"/>
  </r>
  <r>
    <x v="0"/>
    <x v="9"/>
    <n v="51175"/>
    <x v="65"/>
    <s v="0"/>
    <n v="0"/>
  </r>
  <r>
    <x v="1"/>
    <x v="9"/>
    <n v="51175"/>
    <x v="65"/>
    <s v="0"/>
    <n v="0"/>
  </r>
  <r>
    <x v="2"/>
    <x v="9"/>
    <n v="51175"/>
    <x v="65"/>
    <s v="0"/>
    <n v="0"/>
  </r>
  <r>
    <x v="6"/>
    <x v="9"/>
    <n v="51175"/>
    <x v="65"/>
    <s v="0"/>
    <n v="0"/>
  </r>
  <r>
    <x v="3"/>
    <x v="9"/>
    <n v="51175"/>
    <x v="65"/>
    <s v="0"/>
    <n v="0"/>
  </r>
  <r>
    <x v="4"/>
    <x v="9"/>
    <n v="51175"/>
    <x v="65"/>
    <s v="0"/>
    <n v="0"/>
  </r>
  <r>
    <x v="5"/>
    <x v="9"/>
    <n v="51175"/>
    <x v="65"/>
    <s v="0"/>
    <n v="0"/>
  </r>
  <r>
    <x v="1"/>
    <x v="10"/>
    <n v="51175"/>
    <x v="65"/>
    <s v="0"/>
    <n v="0"/>
  </r>
  <r>
    <x v="3"/>
    <x v="10"/>
    <n v="51175"/>
    <x v="65"/>
    <s v="0"/>
    <n v="0"/>
  </r>
  <r>
    <x v="5"/>
    <x v="10"/>
    <n v="51175"/>
    <x v="65"/>
    <s v="0"/>
    <n v="0"/>
  </r>
  <r>
    <x v="0"/>
    <x v="1"/>
    <n v="51177"/>
    <x v="66"/>
    <s v="0"/>
    <n v="0"/>
  </r>
  <r>
    <x v="1"/>
    <x v="1"/>
    <n v="51177"/>
    <x v="66"/>
    <s v="0"/>
    <n v="0"/>
  </r>
  <r>
    <x v="2"/>
    <x v="1"/>
    <n v="51177"/>
    <x v="66"/>
    <s v="0"/>
    <n v="0"/>
  </r>
  <r>
    <x v="6"/>
    <x v="1"/>
    <n v="51177"/>
    <x v="66"/>
    <s v="0"/>
    <n v="0"/>
  </r>
  <r>
    <x v="2"/>
    <x v="2"/>
    <n v="51177"/>
    <x v="66"/>
    <s v="0"/>
    <n v="0"/>
  </r>
  <r>
    <x v="6"/>
    <x v="2"/>
    <n v="51177"/>
    <x v="66"/>
    <s v="0"/>
    <n v="0"/>
  </r>
  <r>
    <x v="4"/>
    <x v="2"/>
    <n v="51177"/>
    <x v="66"/>
    <s v="0"/>
    <n v="0"/>
  </r>
  <r>
    <x v="5"/>
    <x v="2"/>
    <n v="51177"/>
    <x v="66"/>
    <s v="0"/>
    <n v="0"/>
  </r>
  <r>
    <x v="2"/>
    <x v="3"/>
    <n v="51177"/>
    <x v="66"/>
    <s v="0"/>
    <n v="0"/>
  </r>
  <r>
    <x v="3"/>
    <x v="3"/>
    <n v="51177"/>
    <x v="66"/>
    <s v="0"/>
    <n v="0"/>
  </r>
  <r>
    <x v="1"/>
    <x v="4"/>
    <n v="51177"/>
    <x v="66"/>
    <s v="0"/>
    <n v="0"/>
  </r>
  <r>
    <x v="3"/>
    <x v="4"/>
    <n v="51177"/>
    <x v="66"/>
    <s v="0"/>
    <n v="0"/>
  </r>
  <r>
    <x v="4"/>
    <x v="4"/>
    <n v="51177"/>
    <x v="66"/>
    <s v="0"/>
    <n v="0"/>
  </r>
  <r>
    <x v="0"/>
    <x v="8"/>
    <n v="51177"/>
    <x v="66"/>
    <s v="0"/>
    <n v="0"/>
  </r>
  <r>
    <x v="5"/>
    <x v="8"/>
    <n v="51177"/>
    <x v="66"/>
    <s v="0"/>
    <n v="0"/>
  </r>
  <r>
    <x v="0"/>
    <x v="9"/>
    <n v="51177"/>
    <x v="66"/>
    <s v="0"/>
    <n v="0"/>
  </r>
  <r>
    <x v="1"/>
    <x v="9"/>
    <n v="51177"/>
    <x v="66"/>
    <s v="0"/>
    <n v="0"/>
  </r>
  <r>
    <x v="6"/>
    <x v="9"/>
    <n v="51177"/>
    <x v="66"/>
    <s v="0"/>
    <n v="0"/>
  </r>
  <r>
    <x v="3"/>
    <x v="9"/>
    <n v="51177"/>
    <x v="66"/>
    <s v="0"/>
    <n v="0"/>
  </r>
  <r>
    <x v="4"/>
    <x v="9"/>
    <n v="51177"/>
    <x v="66"/>
    <s v="0"/>
    <n v="0"/>
  </r>
  <r>
    <x v="5"/>
    <x v="9"/>
    <n v="51177"/>
    <x v="66"/>
    <s v="0"/>
    <n v="0"/>
  </r>
  <r>
    <x v="1"/>
    <x v="10"/>
    <n v="51177"/>
    <x v="66"/>
    <s v="0"/>
    <n v="0"/>
  </r>
  <r>
    <x v="5"/>
    <x v="10"/>
    <n v="51177"/>
    <x v="66"/>
    <s v="0"/>
    <n v="0"/>
  </r>
  <r>
    <x v="0"/>
    <x v="1"/>
    <n v="51179"/>
    <x v="67"/>
    <s v="0"/>
    <n v="0"/>
  </r>
  <r>
    <x v="6"/>
    <x v="1"/>
    <n v="51179"/>
    <x v="67"/>
    <s v="0"/>
    <n v="0"/>
  </r>
  <r>
    <x v="3"/>
    <x v="1"/>
    <n v="51179"/>
    <x v="67"/>
    <s v="0"/>
    <n v="0"/>
  </r>
  <r>
    <x v="0"/>
    <x v="2"/>
    <n v="51179"/>
    <x v="67"/>
    <s v="0"/>
    <n v="0"/>
  </r>
  <r>
    <x v="2"/>
    <x v="2"/>
    <n v="51179"/>
    <x v="67"/>
    <s v="0"/>
    <n v="0"/>
  </r>
  <r>
    <x v="3"/>
    <x v="2"/>
    <n v="51179"/>
    <x v="67"/>
    <s v="0"/>
    <n v="0"/>
  </r>
  <r>
    <x v="4"/>
    <x v="2"/>
    <n v="51179"/>
    <x v="67"/>
    <s v="0"/>
    <n v="0"/>
  </r>
  <r>
    <x v="2"/>
    <x v="3"/>
    <n v="51179"/>
    <x v="67"/>
    <s v="0"/>
    <n v="0"/>
  </r>
  <r>
    <x v="3"/>
    <x v="3"/>
    <n v="51179"/>
    <x v="67"/>
    <s v="0"/>
    <n v="0"/>
  </r>
  <r>
    <x v="5"/>
    <x v="3"/>
    <n v="51179"/>
    <x v="67"/>
    <s v="0"/>
    <n v="0"/>
  </r>
  <r>
    <x v="2"/>
    <x v="4"/>
    <n v="51179"/>
    <x v="67"/>
    <s v="0"/>
    <n v="0"/>
  </r>
  <r>
    <x v="1"/>
    <x v="8"/>
    <n v="51179"/>
    <x v="67"/>
    <s v="0"/>
    <n v="0"/>
  </r>
  <r>
    <x v="2"/>
    <x v="8"/>
    <n v="51179"/>
    <x v="67"/>
    <s v="0"/>
    <n v="0"/>
  </r>
  <r>
    <x v="3"/>
    <x v="8"/>
    <n v="51179"/>
    <x v="67"/>
    <s v="0"/>
    <n v="0"/>
  </r>
  <r>
    <x v="5"/>
    <x v="8"/>
    <n v="51179"/>
    <x v="67"/>
    <s v="0"/>
    <n v="0"/>
  </r>
  <r>
    <x v="0"/>
    <x v="9"/>
    <n v="51179"/>
    <x v="67"/>
    <s v="0"/>
    <n v="0"/>
  </r>
  <r>
    <x v="6"/>
    <x v="9"/>
    <n v="51179"/>
    <x v="67"/>
    <s v="0"/>
    <n v="0"/>
  </r>
  <r>
    <x v="3"/>
    <x v="9"/>
    <n v="51179"/>
    <x v="67"/>
    <s v="0"/>
    <n v="0"/>
  </r>
  <r>
    <x v="4"/>
    <x v="9"/>
    <n v="51179"/>
    <x v="67"/>
    <s v="0"/>
    <n v="0"/>
  </r>
  <r>
    <x v="3"/>
    <x v="10"/>
    <n v="51179"/>
    <x v="67"/>
    <s v="0"/>
    <n v="0"/>
  </r>
  <r>
    <x v="2"/>
    <x v="0"/>
    <n v="51790"/>
    <x v="68"/>
    <s v="0"/>
    <n v="0"/>
  </r>
  <r>
    <x v="2"/>
    <x v="1"/>
    <n v="51790"/>
    <x v="68"/>
    <s v="0"/>
    <n v="0"/>
  </r>
  <r>
    <x v="6"/>
    <x v="1"/>
    <n v="51790"/>
    <x v="68"/>
    <s v="0"/>
    <n v="0"/>
  </r>
  <r>
    <x v="3"/>
    <x v="1"/>
    <n v="51790"/>
    <x v="68"/>
    <s v="0"/>
    <n v="0"/>
  </r>
  <r>
    <x v="5"/>
    <x v="1"/>
    <n v="51790"/>
    <x v="68"/>
    <s v="0"/>
    <n v="0"/>
  </r>
  <r>
    <x v="1"/>
    <x v="2"/>
    <n v="51790"/>
    <x v="68"/>
    <s v="0"/>
    <n v="0"/>
  </r>
  <r>
    <x v="4"/>
    <x v="2"/>
    <n v="51790"/>
    <x v="68"/>
    <s v="0"/>
    <n v="0"/>
  </r>
  <r>
    <x v="5"/>
    <x v="2"/>
    <n v="51790"/>
    <x v="68"/>
    <s v="0"/>
    <n v="0"/>
  </r>
  <r>
    <x v="1"/>
    <x v="3"/>
    <n v="51790"/>
    <x v="68"/>
    <s v="0"/>
    <n v="0"/>
  </r>
  <r>
    <x v="3"/>
    <x v="3"/>
    <n v="51790"/>
    <x v="68"/>
    <s v="0"/>
    <n v="0"/>
  </r>
  <r>
    <x v="5"/>
    <x v="3"/>
    <n v="51790"/>
    <x v="68"/>
    <s v="0"/>
    <n v="0"/>
  </r>
  <r>
    <x v="2"/>
    <x v="6"/>
    <n v="51790"/>
    <x v="68"/>
    <s v="0"/>
    <n v="0"/>
  </r>
  <r>
    <x v="1"/>
    <x v="8"/>
    <n v="51790"/>
    <x v="68"/>
    <s v="0"/>
    <n v="0"/>
  </r>
  <r>
    <x v="4"/>
    <x v="8"/>
    <n v="51790"/>
    <x v="68"/>
    <s v="0"/>
    <n v="0"/>
  </r>
  <r>
    <x v="0"/>
    <x v="9"/>
    <n v="51790"/>
    <x v="68"/>
    <s v="0"/>
    <n v="0"/>
  </r>
  <r>
    <x v="2"/>
    <x v="9"/>
    <n v="51790"/>
    <x v="68"/>
    <s v="0"/>
    <n v="0"/>
  </r>
  <r>
    <x v="3"/>
    <x v="9"/>
    <n v="51790"/>
    <x v="68"/>
    <s v="0"/>
    <n v="0"/>
  </r>
  <r>
    <x v="5"/>
    <x v="9"/>
    <n v="51790"/>
    <x v="68"/>
    <s v="0"/>
    <n v="0"/>
  </r>
  <r>
    <x v="0"/>
    <x v="10"/>
    <n v="51790"/>
    <x v="68"/>
    <s v="0"/>
    <n v="0"/>
  </r>
  <r>
    <x v="3"/>
    <x v="10"/>
    <n v="51790"/>
    <x v="68"/>
    <s v="0"/>
    <n v="0"/>
  </r>
  <r>
    <x v="0"/>
    <x v="0"/>
    <n v="51800"/>
    <x v="69"/>
    <s v="0"/>
    <n v="0"/>
  </r>
  <r>
    <x v="0"/>
    <x v="1"/>
    <n v="51800"/>
    <x v="69"/>
    <s v="0"/>
    <n v="0"/>
  </r>
  <r>
    <x v="1"/>
    <x v="3"/>
    <n v="51800"/>
    <x v="69"/>
    <s v="0"/>
    <n v="0"/>
  </r>
  <r>
    <x v="5"/>
    <x v="8"/>
    <n v="51800"/>
    <x v="69"/>
    <s v="0"/>
    <n v="0"/>
  </r>
  <r>
    <x v="1"/>
    <x v="9"/>
    <n v="51800"/>
    <x v="69"/>
    <s v="0"/>
    <n v="0"/>
  </r>
  <r>
    <x v="3"/>
    <x v="9"/>
    <n v="51800"/>
    <x v="69"/>
    <s v="0"/>
    <n v="0"/>
  </r>
  <r>
    <x v="6"/>
    <x v="10"/>
    <n v="51800"/>
    <x v="69"/>
    <s v="0"/>
    <n v="0"/>
  </r>
  <r>
    <x v="0"/>
    <x v="0"/>
    <n v="51181"/>
    <x v="118"/>
    <s v="0"/>
    <n v="0"/>
  </r>
  <r>
    <x v="1"/>
    <x v="0"/>
    <n v="51181"/>
    <x v="118"/>
    <s v="0"/>
    <n v="0"/>
  </r>
  <r>
    <x v="6"/>
    <x v="0"/>
    <n v="51181"/>
    <x v="118"/>
    <s v="0"/>
    <n v="0"/>
  </r>
  <r>
    <x v="3"/>
    <x v="0"/>
    <n v="51181"/>
    <x v="118"/>
    <s v="0"/>
    <n v="0"/>
  </r>
  <r>
    <x v="4"/>
    <x v="0"/>
    <n v="51181"/>
    <x v="118"/>
    <s v="0"/>
    <n v="0"/>
  </r>
  <r>
    <x v="5"/>
    <x v="0"/>
    <n v="51181"/>
    <x v="118"/>
    <s v="0"/>
    <n v="0"/>
  </r>
  <r>
    <x v="0"/>
    <x v="1"/>
    <n v="51181"/>
    <x v="118"/>
    <s v="0"/>
    <n v="0"/>
  </r>
  <r>
    <x v="1"/>
    <x v="1"/>
    <n v="51181"/>
    <x v="118"/>
    <s v="0"/>
    <n v="0"/>
  </r>
  <r>
    <x v="2"/>
    <x v="1"/>
    <n v="51181"/>
    <x v="118"/>
    <s v="0"/>
    <n v="0"/>
  </r>
  <r>
    <x v="6"/>
    <x v="1"/>
    <n v="51181"/>
    <x v="118"/>
    <s v="0"/>
    <n v="0"/>
  </r>
  <r>
    <x v="3"/>
    <x v="1"/>
    <n v="51181"/>
    <x v="118"/>
    <s v="0"/>
    <n v="0"/>
  </r>
  <r>
    <x v="4"/>
    <x v="1"/>
    <n v="51181"/>
    <x v="118"/>
    <s v="0"/>
    <n v="0"/>
  </r>
  <r>
    <x v="5"/>
    <x v="1"/>
    <n v="51181"/>
    <x v="118"/>
    <s v="0"/>
    <n v="0"/>
  </r>
  <r>
    <x v="0"/>
    <x v="2"/>
    <n v="51181"/>
    <x v="118"/>
    <s v="0"/>
    <n v="0"/>
  </r>
  <r>
    <x v="1"/>
    <x v="2"/>
    <n v="51181"/>
    <x v="118"/>
    <s v="0"/>
    <n v="0"/>
  </r>
  <r>
    <x v="2"/>
    <x v="2"/>
    <n v="51181"/>
    <x v="118"/>
    <s v="0"/>
    <n v="0"/>
  </r>
  <r>
    <x v="6"/>
    <x v="2"/>
    <n v="51181"/>
    <x v="118"/>
    <s v="0"/>
    <n v="0"/>
  </r>
  <r>
    <x v="3"/>
    <x v="2"/>
    <n v="51181"/>
    <x v="118"/>
    <s v="0"/>
    <n v="0"/>
  </r>
  <r>
    <x v="4"/>
    <x v="2"/>
    <n v="51181"/>
    <x v="118"/>
    <s v="0"/>
    <n v="0"/>
  </r>
  <r>
    <x v="5"/>
    <x v="2"/>
    <n v="51181"/>
    <x v="118"/>
    <s v="0"/>
    <n v="0"/>
  </r>
  <r>
    <x v="0"/>
    <x v="11"/>
    <n v="51181"/>
    <x v="118"/>
    <s v="0"/>
    <n v="0"/>
  </r>
  <r>
    <x v="1"/>
    <x v="11"/>
    <n v="51181"/>
    <x v="118"/>
    <s v="0"/>
    <n v="0"/>
  </r>
  <r>
    <x v="3"/>
    <x v="11"/>
    <n v="51181"/>
    <x v="118"/>
    <s v="0"/>
    <n v="0"/>
  </r>
  <r>
    <x v="4"/>
    <x v="11"/>
    <n v="51181"/>
    <x v="118"/>
    <s v="0"/>
    <n v="0"/>
  </r>
  <r>
    <x v="0"/>
    <x v="3"/>
    <n v="51181"/>
    <x v="118"/>
    <s v="0"/>
    <n v="0"/>
  </r>
  <r>
    <x v="1"/>
    <x v="3"/>
    <n v="51181"/>
    <x v="118"/>
    <s v="0"/>
    <n v="0"/>
  </r>
  <r>
    <x v="2"/>
    <x v="3"/>
    <n v="51181"/>
    <x v="118"/>
    <s v="0"/>
    <n v="0"/>
  </r>
  <r>
    <x v="3"/>
    <x v="3"/>
    <n v="51181"/>
    <x v="118"/>
    <s v="0"/>
    <n v="0"/>
  </r>
  <r>
    <x v="4"/>
    <x v="3"/>
    <n v="51181"/>
    <x v="118"/>
    <s v="0"/>
    <n v="0"/>
  </r>
  <r>
    <x v="5"/>
    <x v="3"/>
    <n v="51181"/>
    <x v="118"/>
    <s v="0"/>
    <n v="0"/>
  </r>
  <r>
    <x v="0"/>
    <x v="4"/>
    <n v="51181"/>
    <x v="118"/>
    <s v="0"/>
    <n v="0"/>
  </r>
  <r>
    <x v="1"/>
    <x v="4"/>
    <n v="51181"/>
    <x v="118"/>
    <s v="0"/>
    <n v="0"/>
  </r>
  <r>
    <x v="2"/>
    <x v="4"/>
    <n v="51181"/>
    <x v="118"/>
    <s v="0"/>
    <n v="0"/>
  </r>
  <r>
    <x v="3"/>
    <x v="4"/>
    <n v="51181"/>
    <x v="118"/>
    <s v="0"/>
    <n v="0"/>
  </r>
  <r>
    <x v="4"/>
    <x v="4"/>
    <n v="51181"/>
    <x v="118"/>
    <s v="0"/>
    <n v="0"/>
  </r>
  <r>
    <x v="0"/>
    <x v="5"/>
    <n v="51181"/>
    <x v="118"/>
    <s v="0"/>
    <n v="0"/>
  </r>
  <r>
    <x v="3"/>
    <x v="5"/>
    <n v="51181"/>
    <x v="118"/>
    <s v="0"/>
    <n v="0"/>
  </r>
  <r>
    <x v="4"/>
    <x v="5"/>
    <n v="51181"/>
    <x v="118"/>
    <s v="0"/>
    <n v="0"/>
  </r>
  <r>
    <x v="5"/>
    <x v="5"/>
    <n v="51181"/>
    <x v="118"/>
    <s v="0"/>
    <n v="0"/>
  </r>
  <r>
    <x v="0"/>
    <x v="6"/>
    <n v="51181"/>
    <x v="118"/>
    <s v="0"/>
    <n v="0"/>
  </r>
  <r>
    <x v="1"/>
    <x v="6"/>
    <n v="51181"/>
    <x v="118"/>
    <s v="0"/>
    <n v="0"/>
  </r>
  <r>
    <x v="3"/>
    <x v="6"/>
    <n v="51181"/>
    <x v="118"/>
    <s v="0"/>
    <n v="0"/>
  </r>
  <r>
    <x v="4"/>
    <x v="6"/>
    <n v="51181"/>
    <x v="118"/>
    <s v="0"/>
    <n v="0"/>
  </r>
  <r>
    <x v="5"/>
    <x v="6"/>
    <n v="51181"/>
    <x v="118"/>
    <s v="0"/>
    <n v="0"/>
  </r>
  <r>
    <x v="1"/>
    <x v="7"/>
    <n v="51181"/>
    <x v="118"/>
    <s v="0"/>
    <n v="0"/>
  </r>
  <r>
    <x v="3"/>
    <x v="7"/>
    <n v="51181"/>
    <x v="118"/>
    <s v="0"/>
    <n v="0"/>
  </r>
  <r>
    <x v="0"/>
    <x v="8"/>
    <n v="51181"/>
    <x v="118"/>
    <s v="0"/>
    <n v="0"/>
  </r>
  <r>
    <x v="1"/>
    <x v="8"/>
    <n v="51181"/>
    <x v="118"/>
    <s v="0"/>
    <n v="0"/>
  </r>
  <r>
    <x v="2"/>
    <x v="8"/>
    <n v="51181"/>
    <x v="118"/>
    <s v="0"/>
    <n v="0"/>
  </r>
  <r>
    <x v="3"/>
    <x v="8"/>
    <n v="51181"/>
    <x v="118"/>
    <s v="0"/>
    <n v="0"/>
  </r>
  <r>
    <x v="4"/>
    <x v="8"/>
    <n v="51181"/>
    <x v="118"/>
    <s v="0"/>
    <n v="0"/>
  </r>
  <r>
    <x v="5"/>
    <x v="8"/>
    <n v="51181"/>
    <x v="118"/>
    <s v="0"/>
    <n v="0"/>
  </r>
  <r>
    <x v="0"/>
    <x v="9"/>
    <n v="51181"/>
    <x v="118"/>
    <s v="0"/>
    <n v="0"/>
  </r>
  <r>
    <x v="1"/>
    <x v="9"/>
    <n v="51181"/>
    <x v="118"/>
    <s v="0"/>
    <n v="0"/>
  </r>
  <r>
    <x v="2"/>
    <x v="9"/>
    <n v="51181"/>
    <x v="118"/>
    <s v="0"/>
    <n v="0"/>
  </r>
  <r>
    <x v="6"/>
    <x v="9"/>
    <n v="51181"/>
    <x v="118"/>
    <s v="0"/>
    <n v="0"/>
  </r>
  <r>
    <x v="3"/>
    <x v="9"/>
    <n v="51181"/>
    <x v="118"/>
    <s v="0"/>
    <n v="0"/>
  </r>
  <r>
    <x v="4"/>
    <x v="9"/>
    <n v="51181"/>
    <x v="118"/>
    <s v="0"/>
    <n v="0"/>
  </r>
  <r>
    <x v="5"/>
    <x v="9"/>
    <n v="51181"/>
    <x v="118"/>
    <s v="0"/>
    <n v="0"/>
  </r>
  <r>
    <x v="0"/>
    <x v="10"/>
    <n v="51181"/>
    <x v="118"/>
    <s v="0"/>
    <n v="0"/>
  </r>
  <r>
    <x v="1"/>
    <x v="10"/>
    <n v="51181"/>
    <x v="118"/>
    <s v="0"/>
    <n v="0"/>
  </r>
  <r>
    <x v="2"/>
    <x v="10"/>
    <n v="51181"/>
    <x v="118"/>
    <s v="0"/>
    <n v="0"/>
  </r>
  <r>
    <x v="6"/>
    <x v="10"/>
    <n v="51181"/>
    <x v="118"/>
    <s v="0"/>
    <n v="0"/>
  </r>
  <r>
    <x v="3"/>
    <x v="10"/>
    <n v="51181"/>
    <x v="118"/>
    <s v="0"/>
    <n v="0"/>
  </r>
  <r>
    <x v="4"/>
    <x v="10"/>
    <n v="51181"/>
    <x v="118"/>
    <s v="0"/>
    <n v="0"/>
  </r>
  <r>
    <x v="5"/>
    <x v="10"/>
    <n v="51181"/>
    <x v="118"/>
    <s v="0"/>
    <n v="0"/>
  </r>
  <r>
    <x v="0"/>
    <x v="0"/>
    <n v="51183"/>
    <x v="119"/>
    <s v="0"/>
    <n v="0"/>
  </r>
  <r>
    <x v="1"/>
    <x v="0"/>
    <n v="51183"/>
    <x v="119"/>
    <s v="0"/>
    <n v="0"/>
  </r>
  <r>
    <x v="6"/>
    <x v="0"/>
    <n v="51183"/>
    <x v="119"/>
    <s v="0"/>
    <n v="0"/>
  </r>
  <r>
    <x v="3"/>
    <x v="0"/>
    <n v="51183"/>
    <x v="119"/>
    <s v="0"/>
    <n v="0"/>
  </r>
  <r>
    <x v="4"/>
    <x v="0"/>
    <n v="51183"/>
    <x v="119"/>
    <s v="0"/>
    <n v="0"/>
  </r>
  <r>
    <x v="5"/>
    <x v="0"/>
    <n v="51183"/>
    <x v="119"/>
    <s v="0"/>
    <n v="0"/>
  </r>
  <r>
    <x v="0"/>
    <x v="1"/>
    <n v="51183"/>
    <x v="119"/>
    <s v="0"/>
    <n v="0"/>
  </r>
  <r>
    <x v="1"/>
    <x v="1"/>
    <n v="51183"/>
    <x v="119"/>
    <s v="0"/>
    <n v="0"/>
  </r>
  <r>
    <x v="2"/>
    <x v="1"/>
    <n v="51183"/>
    <x v="119"/>
    <s v="0"/>
    <n v="0"/>
  </r>
  <r>
    <x v="6"/>
    <x v="1"/>
    <n v="51183"/>
    <x v="119"/>
    <s v="0"/>
    <n v="0"/>
  </r>
  <r>
    <x v="3"/>
    <x v="1"/>
    <n v="51183"/>
    <x v="119"/>
    <s v="0"/>
    <n v="0"/>
  </r>
  <r>
    <x v="4"/>
    <x v="1"/>
    <n v="51183"/>
    <x v="119"/>
    <s v="0"/>
    <n v="0"/>
  </r>
  <r>
    <x v="5"/>
    <x v="1"/>
    <n v="51183"/>
    <x v="119"/>
    <s v="0"/>
    <n v="0"/>
  </r>
  <r>
    <x v="0"/>
    <x v="2"/>
    <n v="51183"/>
    <x v="119"/>
    <s v="0"/>
    <n v="0"/>
  </r>
  <r>
    <x v="2"/>
    <x v="2"/>
    <n v="51183"/>
    <x v="119"/>
    <s v="0"/>
    <n v="0"/>
  </r>
  <r>
    <x v="4"/>
    <x v="2"/>
    <n v="51183"/>
    <x v="119"/>
    <s v="0"/>
    <n v="0"/>
  </r>
  <r>
    <x v="5"/>
    <x v="2"/>
    <n v="51183"/>
    <x v="119"/>
    <s v="0"/>
    <n v="0"/>
  </r>
  <r>
    <x v="1"/>
    <x v="11"/>
    <n v="51183"/>
    <x v="119"/>
    <s v="0"/>
    <n v="0"/>
  </r>
  <r>
    <x v="4"/>
    <x v="11"/>
    <n v="51183"/>
    <x v="119"/>
    <s v="0"/>
    <n v="0"/>
  </r>
  <r>
    <x v="0"/>
    <x v="3"/>
    <n v="51183"/>
    <x v="119"/>
    <s v="0"/>
    <n v="0"/>
  </r>
  <r>
    <x v="1"/>
    <x v="3"/>
    <n v="51183"/>
    <x v="119"/>
    <s v="0"/>
    <n v="0"/>
  </r>
  <r>
    <x v="2"/>
    <x v="3"/>
    <n v="51183"/>
    <x v="119"/>
    <s v="0"/>
    <n v="0"/>
  </r>
  <r>
    <x v="3"/>
    <x v="3"/>
    <n v="51183"/>
    <x v="119"/>
    <s v="0"/>
    <n v="0"/>
  </r>
  <r>
    <x v="4"/>
    <x v="3"/>
    <n v="51183"/>
    <x v="119"/>
    <s v="0"/>
    <n v="0"/>
  </r>
  <r>
    <x v="5"/>
    <x v="3"/>
    <n v="51183"/>
    <x v="119"/>
    <s v="0"/>
    <n v="0"/>
  </r>
  <r>
    <x v="0"/>
    <x v="4"/>
    <n v="51183"/>
    <x v="119"/>
    <s v="0"/>
    <n v="0"/>
  </r>
  <r>
    <x v="1"/>
    <x v="4"/>
    <n v="51183"/>
    <x v="119"/>
    <s v="0"/>
    <n v="0"/>
  </r>
  <r>
    <x v="2"/>
    <x v="4"/>
    <n v="51183"/>
    <x v="119"/>
    <s v="0"/>
    <n v="0"/>
  </r>
  <r>
    <x v="3"/>
    <x v="4"/>
    <n v="51183"/>
    <x v="119"/>
    <s v="0"/>
    <n v="0"/>
  </r>
  <r>
    <x v="4"/>
    <x v="4"/>
    <n v="51183"/>
    <x v="119"/>
    <s v="0"/>
    <n v="0"/>
  </r>
  <r>
    <x v="5"/>
    <x v="4"/>
    <n v="51183"/>
    <x v="119"/>
    <s v="0"/>
    <n v="0"/>
  </r>
  <r>
    <x v="2"/>
    <x v="5"/>
    <n v="51183"/>
    <x v="119"/>
    <s v="0"/>
    <n v="0"/>
  </r>
  <r>
    <x v="4"/>
    <x v="5"/>
    <n v="51183"/>
    <x v="119"/>
    <s v="0"/>
    <n v="0"/>
  </r>
  <r>
    <x v="5"/>
    <x v="5"/>
    <n v="51183"/>
    <x v="119"/>
    <s v="0"/>
    <n v="0"/>
  </r>
  <r>
    <x v="0"/>
    <x v="6"/>
    <n v="51183"/>
    <x v="119"/>
    <s v="0"/>
    <n v="0"/>
  </r>
  <r>
    <x v="2"/>
    <x v="6"/>
    <n v="51183"/>
    <x v="119"/>
    <s v="0"/>
    <n v="0"/>
  </r>
  <r>
    <x v="4"/>
    <x v="6"/>
    <n v="51183"/>
    <x v="119"/>
    <s v="0"/>
    <n v="0"/>
  </r>
  <r>
    <x v="0"/>
    <x v="7"/>
    <n v="51183"/>
    <x v="119"/>
    <s v="0"/>
    <n v="0"/>
  </r>
  <r>
    <x v="3"/>
    <x v="7"/>
    <n v="51183"/>
    <x v="119"/>
    <s v="0"/>
    <n v="0"/>
  </r>
  <r>
    <x v="0"/>
    <x v="8"/>
    <n v="51183"/>
    <x v="119"/>
    <s v="0"/>
    <n v="0"/>
  </r>
  <r>
    <x v="1"/>
    <x v="8"/>
    <n v="51183"/>
    <x v="119"/>
    <s v="0"/>
    <n v="0"/>
  </r>
  <r>
    <x v="2"/>
    <x v="8"/>
    <n v="51183"/>
    <x v="119"/>
    <s v="0"/>
    <n v="0"/>
  </r>
  <r>
    <x v="4"/>
    <x v="8"/>
    <n v="51183"/>
    <x v="119"/>
    <s v="0"/>
    <n v="0"/>
  </r>
  <r>
    <x v="5"/>
    <x v="8"/>
    <n v="51183"/>
    <x v="119"/>
    <s v="0"/>
    <n v="0"/>
  </r>
  <r>
    <x v="0"/>
    <x v="9"/>
    <n v="51183"/>
    <x v="119"/>
    <s v="0"/>
    <n v="0"/>
  </r>
  <r>
    <x v="2"/>
    <x v="9"/>
    <n v="51183"/>
    <x v="119"/>
    <s v="0"/>
    <n v="0"/>
  </r>
  <r>
    <x v="6"/>
    <x v="9"/>
    <n v="51183"/>
    <x v="119"/>
    <s v="0"/>
    <n v="0"/>
  </r>
  <r>
    <x v="3"/>
    <x v="9"/>
    <n v="51183"/>
    <x v="119"/>
    <s v="0"/>
    <n v="0"/>
  </r>
  <r>
    <x v="4"/>
    <x v="9"/>
    <n v="51183"/>
    <x v="119"/>
    <s v="0"/>
    <n v="0"/>
  </r>
  <r>
    <x v="5"/>
    <x v="9"/>
    <n v="51183"/>
    <x v="119"/>
    <s v="0"/>
    <n v="0"/>
  </r>
  <r>
    <x v="0"/>
    <x v="10"/>
    <n v="51183"/>
    <x v="119"/>
    <s v="0"/>
    <n v="0"/>
  </r>
  <r>
    <x v="2"/>
    <x v="10"/>
    <n v="51183"/>
    <x v="119"/>
    <s v="0"/>
    <n v="0"/>
  </r>
  <r>
    <x v="6"/>
    <x v="10"/>
    <n v="51183"/>
    <x v="119"/>
    <s v="0"/>
    <n v="0"/>
  </r>
  <r>
    <x v="3"/>
    <x v="10"/>
    <n v="51183"/>
    <x v="119"/>
    <s v="0"/>
    <n v="0"/>
  </r>
  <r>
    <x v="5"/>
    <x v="10"/>
    <n v="51183"/>
    <x v="119"/>
    <s v="0"/>
    <n v="0"/>
  </r>
  <r>
    <x v="0"/>
    <x v="0"/>
    <n v="51185"/>
    <x v="107"/>
    <s v="0"/>
    <n v="0"/>
  </r>
  <r>
    <x v="6"/>
    <x v="0"/>
    <n v="51185"/>
    <x v="107"/>
    <s v="0"/>
    <n v="0"/>
  </r>
  <r>
    <x v="3"/>
    <x v="0"/>
    <n v="51185"/>
    <x v="107"/>
    <s v="0"/>
    <n v="0"/>
  </r>
  <r>
    <x v="1"/>
    <x v="1"/>
    <n v="51185"/>
    <x v="107"/>
    <s v="0"/>
    <n v="0"/>
  </r>
  <r>
    <x v="2"/>
    <x v="1"/>
    <n v="51185"/>
    <x v="107"/>
    <s v="0"/>
    <n v="0"/>
  </r>
  <r>
    <x v="6"/>
    <x v="1"/>
    <n v="51185"/>
    <x v="107"/>
    <s v="0"/>
    <n v="0"/>
  </r>
  <r>
    <x v="3"/>
    <x v="1"/>
    <n v="51185"/>
    <x v="107"/>
    <s v="0"/>
    <n v="0"/>
  </r>
  <r>
    <x v="5"/>
    <x v="1"/>
    <n v="51185"/>
    <x v="107"/>
    <s v="0"/>
    <n v="0"/>
  </r>
  <r>
    <x v="0"/>
    <x v="2"/>
    <n v="51185"/>
    <x v="107"/>
    <s v="0"/>
    <n v="0"/>
  </r>
  <r>
    <x v="1"/>
    <x v="2"/>
    <n v="51185"/>
    <x v="107"/>
    <s v="0"/>
    <n v="0"/>
  </r>
  <r>
    <x v="2"/>
    <x v="2"/>
    <n v="51185"/>
    <x v="107"/>
    <s v="0"/>
    <n v="0"/>
  </r>
  <r>
    <x v="6"/>
    <x v="2"/>
    <n v="51185"/>
    <x v="107"/>
    <s v="0"/>
    <n v="0"/>
  </r>
  <r>
    <x v="4"/>
    <x v="2"/>
    <n v="51185"/>
    <x v="107"/>
    <s v="0"/>
    <n v="0"/>
  </r>
  <r>
    <x v="5"/>
    <x v="2"/>
    <n v="51185"/>
    <x v="107"/>
    <s v="0"/>
    <n v="0"/>
  </r>
  <r>
    <x v="0"/>
    <x v="11"/>
    <n v="51185"/>
    <x v="107"/>
    <s v="0"/>
    <n v="0"/>
  </r>
  <r>
    <x v="0"/>
    <x v="3"/>
    <n v="51185"/>
    <x v="107"/>
    <s v="0"/>
    <n v="0"/>
  </r>
  <r>
    <x v="1"/>
    <x v="3"/>
    <n v="51185"/>
    <x v="107"/>
    <s v="0"/>
    <n v="0"/>
  </r>
  <r>
    <x v="3"/>
    <x v="3"/>
    <n v="51185"/>
    <x v="107"/>
    <s v="0"/>
    <n v="0"/>
  </r>
  <r>
    <x v="4"/>
    <x v="3"/>
    <n v="51185"/>
    <x v="107"/>
    <s v="0"/>
    <n v="0"/>
  </r>
  <r>
    <x v="5"/>
    <x v="3"/>
    <n v="51185"/>
    <x v="107"/>
    <s v="0"/>
    <n v="0"/>
  </r>
  <r>
    <x v="1"/>
    <x v="4"/>
    <n v="51185"/>
    <x v="107"/>
    <s v="0"/>
    <n v="0"/>
  </r>
  <r>
    <x v="2"/>
    <x v="4"/>
    <n v="51185"/>
    <x v="107"/>
    <s v="0"/>
    <n v="0"/>
  </r>
  <r>
    <x v="3"/>
    <x v="4"/>
    <n v="51185"/>
    <x v="107"/>
    <s v="0"/>
    <n v="0"/>
  </r>
  <r>
    <x v="4"/>
    <x v="4"/>
    <n v="51185"/>
    <x v="107"/>
    <s v="0"/>
    <n v="0"/>
  </r>
  <r>
    <x v="5"/>
    <x v="4"/>
    <n v="51185"/>
    <x v="107"/>
    <s v="0"/>
    <n v="0"/>
  </r>
  <r>
    <x v="2"/>
    <x v="6"/>
    <n v="51185"/>
    <x v="107"/>
    <s v="0"/>
    <n v="0"/>
  </r>
  <r>
    <x v="4"/>
    <x v="6"/>
    <n v="51185"/>
    <x v="107"/>
    <s v="0"/>
    <n v="0"/>
  </r>
  <r>
    <x v="5"/>
    <x v="6"/>
    <n v="51185"/>
    <x v="107"/>
    <s v="0"/>
    <n v="0"/>
  </r>
  <r>
    <x v="5"/>
    <x v="7"/>
    <n v="51185"/>
    <x v="107"/>
    <s v="0"/>
    <n v="0"/>
  </r>
  <r>
    <x v="0"/>
    <x v="8"/>
    <n v="51185"/>
    <x v="107"/>
    <s v="0"/>
    <n v="0"/>
  </r>
  <r>
    <x v="1"/>
    <x v="8"/>
    <n v="51185"/>
    <x v="107"/>
    <s v="0"/>
    <n v="0"/>
  </r>
  <r>
    <x v="2"/>
    <x v="8"/>
    <n v="51185"/>
    <x v="107"/>
    <s v="0"/>
    <n v="0"/>
  </r>
  <r>
    <x v="3"/>
    <x v="8"/>
    <n v="51185"/>
    <x v="107"/>
    <s v="0"/>
    <n v="0"/>
  </r>
  <r>
    <x v="4"/>
    <x v="8"/>
    <n v="51185"/>
    <x v="107"/>
    <s v="0"/>
    <n v="0"/>
  </r>
  <r>
    <x v="5"/>
    <x v="8"/>
    <n v="51185"/>
    <x v="107"/>
    <s v="0"/>
    <n v="0"/>
  </r>
  <r>
    <x v="0"/>
    <x v="9"/>
    <n v="51185"/>
    <x v="107"/>
    <s v="0"/>
    <n v="0"/>
  </r>
  <r>
    <x v="1"/>
    <x v="9"/>
    <n v="51185"/>
    <x v="107"/>
    <s v="0"/>
    <n v="0"/>
  </r>
  <r>
    <x v="3"/>
    <x v="9"/>
    <n v="51185"/>
    <x v="107"/>
    <s v="0"/>
    <n v="0"/>
  </r>
  <r>
    <x v="4"/>
    <x v="9"/>
    <n v="51185"/>
    <x v="107"/>
    <s v="0"/>
    <n v="0"/>
  </r>
  <r>
    <x v="5"/>
    <x v="9"/>
    <n v="51185"/>
    <x v="107"/>
    <s v="0"/>
    <n v="0"/>
  </r>
  <r>
    <x v="4"/>
    <x v="10"/>
    <n v="51185"/>
    <x v="107"/>
    <s v="0"/>
    <n v="0"/>
  </r>
  <r>
    <x v="5"/>
    <x v="10"/>
    <n v="51185"/>
    <x v="107"/>
    <s v="0"/>
    <n v="0"/>
  </r>
  <r>
    <x v="5"/>
    <x v="0"/>
    <n v="51999"/>
    <x v="70"/>
    <s v="0"/>
    <n v="0"/>
  </r>
  <r>
    <x v="0"/>
    <x v="1"/>
    <n v="51999"/>
    <x v="70"/>
    <s v="0"/>
    <n v="0"/>
  </r>
  <r>
    <x v="1"/>
    <x v="1"/>
    <n v="51999"/>
    <x v="70"/>
    <s v="0"/>
    <n v="0"/>
  </r>
  <r>
    <x v="2"/>
    <x v="1"/>
    <n v="51999"/>
    <x v="70"/>
    <s v="0"/>
    <n v="0"/>
  </r>
  <r>
    <x v="6"/>
    <x v="1"/>
    <n v="51999"/>
    <x v="70"/>
    <s v="0"/>
    <n v="0"/>
  </r>
  <r>
    <x v="3"/>
    <x v="1"/>
    <n v="51999"/>
    <x v="70"/>
    <s v="0"/>
    <n v="0"/>
  </r>
  <r>
    <x v="4"/>
    <x v="1"/>
    <n v="51999"/>
    <x v="70"/>
    <s v="0"/>
    <n v="0"/>
  </r>
  <r>
    <x v="5"/>
    <x v="1"/>
    <n v="51999"/>
    <x v="70"/>
    <s v="0"/>
    <n v="0"/>
  </r>
  <r>
    <x v="0"/>
    <x v="2"/>
    <n v="51999"/>
    <x v="70"/>
    <s v="0"/>
    <n v="0"/>
  </r>
  <r>
    <x v="1"/>
    <x v="2"/>
    <n v="51999"/>
    <x v="70"/>
    <s v="0"/>
    <n v="0"/>
  </r>
  <r>
    <x v="2"/>
    <x v="2"/>
    <n v="51999"/>
    <x v="70"/>
    <s v="0"/>
    <n v="0"/>
  </r>
  <r>
    <x v="6"/>
    <x v="2"/>
    <n v="51999"/>
    <x v="70"/>
    <s v="0"/>
    <n v="0"/>
  </r>
  <r>
    <x v="4"/>
    <x v="2"/>
    <n v="51999"/>
    <x v="70"/>
    <s v="0"/>
    <n v="0"/>
  </r>
  <r>
    <x v="5"/>
    <x v="2"/>
    <n v="51999"/>
    <x v="70"/>
    <s v="0"/>
    <n v="0"/>
  </r>
  <r>
    <x v="0"/>
    <x v="11"/>
    <n v="51999"/>
    <x v="70"/>
    <s v="0"/>
    <n v="0"/>
  </r>
  <r>
    <x v="0"/>
    <x v="3"/>
    <n v="51999"/>
    <x v="70"/>
    <s v="0"/>
    <n v="0"/>
  </r>
  <r>
    <x v="1"/>
    <x v="3"/>
    <n v="51999"/>
    <x v="70"/>
    <s v="0"/>
    <n v="0"/>
  </r>
  <r>
    <x v="2"/>
    <x v="3"/>
    <n v="51999"/>
    <x v="70"/>
    <s v="0"/>
    <n v="0"/>
  </r>
  <r>
    <x v="3"/>
    <x v="3"/>
    <n v="51999"/>
    <x v="70"/>
    <s v="0"/>
    <n v="0"/>
  </r>
  <r>
    <x v="4"/>
    <x v="3"/>
    <n v="51999"/>
    <x v="70"/>
    <s v="0"/>
    <n v="0"/>
  </r>
  <r>
    <x v="5"/>
    <x v="3"/>
    <n v="51999"/>
    <x v="70"/>
    <s v="0"/>
    <n v="0"/>
  </r>
  <r>
    <x v="0"/>
    <x v="4"/>
    <n v="51999"/>
    <x v="70"/>
    <s v="0"/>
    <n v="0"/>
  </r>
  <r>
    <x v="1"/>
    <x v="4"/>
    <n v="51999"/>
    <x v="70"/>
    <s v="0"/>
    <n v="0"/>
  </r>
  <r>
    <x v="2"/>
    <x v="4"/>
    <n v="51999"/>
    <x v="70"/>
    <s v="0"/>
    <n v="0"/>
  </r>
  <r>
    <x v="3"/>
    <x v="4"/>
    <n v="51999"/>
    <x v="70"/>
    <s v="0"/>
    <n v="0"/>
  </r>
  <r>
    <x v="4"/>
    <x v="4"/>
    <n v="51999"/>
    <x v="70"/>
    <s v="0"/>
    <n v="0"/>
  </r>
  <r>
    <x v="5"/>
    <x v="4"/>
    <n v="51999"/>
    <x v="70"/>
    <s v="0"/>
    <n v="0"/>
  </r>
  <r>
    <x v="0"/>
    <x v="5"/>
    <n v="51999"/>
    <x v="70"/>
    <s v="0"/>
    <n v="0"/>
  </r>
  <r>
    <x v="1"/>
    <x v="6"/>
    <n v="51999"/>
    <x v="70"/>
    <s v="0"/>
    <n v="0"/>
  </r>
  <r>
    <x v="0"/>
    <x v="7"/>
    <n v="51999"/>
    <x v="70"/>
    <s v="0"/>
    <n v="0"/>
  </r>
  <r>
    <x v="2"/>
    <x v="7"/>
    <n v="51999"/>
    <x v="70"/>
    <s v="0"/>
    <n v="0"/>
  </r>
  <r>
    <x v="3"/>
    <x v="7"/>
    <n v="51999"/>
    <x v="70"/>
    <s v="0"/>
    <n v="0"/>
  </r>
  <r>
    <x v="5"/>
    <x v="7"/>
    <n v="51999"/>
    <x v="70"/>
    <s v="0"/>
    <n v="0"/>
  </r>
  <r>
    <x v="0"/>
    <x v="8"/>
    <n v="51999"/>
    <x v="70"/>
    <s v="0"/>
    <n v="0"/>
  </r>
  <r>
    <x v="1"/>
    <x v="8"/>
    <n v="51999"/>
    <x v="70"/>
    <s v="0"/>
    <n v="0"/>
  </r>
  <r>
    <x v="2"/>
    <x v="8"/>
    <n v="51999"/>
    <x v="70"/>
    <s v="0"/>
    <n v="0"/>
  </r>
  <r>
    <x v="3"/>
    <x v="8"/>
    <n v="51999"/>
    <x v="70"/>
    <s v="0"/>
    <n v="0"/>
  </r>
  <r>
    <x v="5"/>
    <x v="8"/>
    <n v="51999"/>
    <x v="70"/>
    <s v="0"/>
    <n v="0"/>
  </r>
  <r>
    <x v="1"/>
    <x v="9"/>
    <n v="51999"/>
    <x v="70"/>
    <s v="0"/>
    <n v="0"/>
  </r>
  <r>
    <x v="2"/>
    <x v="9"/>
    <n v="51999"/>
    <x v="70"/>
    <s v="0"/>
    <n v="0"/>
  </r>
  <r>
    <x v="6"/>
    <x v="9"/>
    <n v="51999"/>
    <x v="70"/>
    <s v="0"/>
    <n v="0"/>
  </r>
  <r>
    <x v="4"/>
    <x v="9"/>
    <n v="51999"/>
    <x v="70"/>
    <s v="0"/>
    <n v="0"/>
  </r>
  <r>
    <x v="5"/>
    <x v="9"/>
    <n v="51999"/>
    <x v="70"/>
    <s v="0"/>
    <n v="0"/>
  </r>
  <r>
    <x v="1"/>
    <x v="10"/>
    <n v="51999"/>
    <x v="70"/>
    <s v="0"/>
    <n v="0"/>
  </r>
  <r>
    <x v="2"/>
    <x v="10"/>
    <n v="51999"/>
    <x v="70"/>
    <s v="0"/>
    <n v="0"/>
  </r>
  <r>
    <x v="6"/>
    <x v="10"/>
    <n v="51999"/>
    <x v="70"/>
    <s v="0"/>
    <n v="0"/>
  </r>
  <r>
    <x v="3"/>
    <x v="10"/>
    <n v="51999"/>
    <x v="70"/>
    <s v="0"/>
    <n v="0"/>
  </r>
  <r>
    <x v="5"/>
    <x v="10"/>
    <n v="51999"/>
    <x v="70"/>
    <s v="0"/>
    <n v="0"/>
  </r>
  <r>
    <x v="4"/>
    <x v="1"/>
    <n v="51810"/>
    <x v="71"/>
    <s v="0"/>
    <n v="0"/>
  </r>
  <r>
    <x v="2"/>
    <x v="4"/>
    <n v="51810"/>
    <x v="71"/>
    <s v="0"/>
    <n v="0"/>
  </r>
  <r>
    <x v="3"/>
    <x v="9"/>
    <n v="51810"/>
    <x v="71"/>
    <s v="0"/>
    <n v="0"/>
  </r>
  <r>
    <x v="4"/>
    <x v="9"/>
    <n v="51810"/>
    <x v="71"/>
    <s v="0"/>
    <n v="0"/>
  </r>
  <r>
    <x v="3"/>
    <x v="0"/>
    <n v="51187"/>
    <x v="72"/>
    <s v="0"/>
    <n v="0"/>
  </r>
  <r>
    <x v="5"/>
    <x v="0"/>
    <n v="51187"/>
    <x v="72"/>
    <s v="0"/>
    <n v="0"/>
  </r>
  <r>
    <x v="0"/>
    <x v="1"/>
    <n v="51187"/>
    <x v="72"/>
    <s v="0"/>
    <n v="0"/>
  </r>
  <r>
    <x v="1"/>
    <x v="1"/>
    <n v="51187"/>
    <x v="72"/>
    <s v="0"/>
    <n v="0"/>
  </r>
  <r>
    <x v="2"/>
    <x v="1"/>
    <n v="51187"/>
    <x v="72"/>
    <s v="0"/>
    <n v="0"/>
  </r>
  <r>
    <x v="3"/>
    <x v="1"/>
    <n v="51187"/>
    <x v="72"/>
    <s v="0"/>
    <n v="0"/>
  </r>
  <r>
    <x v="4"/>
    <x v="1"/>
    <n v="51187"/>
    <x v="72"/>
    <s v="0"/>
    <n v="0"/>
  </r>
  <r>
    <x v="0"/>
    <x v="2"/>
    <n v="51187"/>
    <x v="72"/>
    <s v="0"/>
    <n v="0"/>
  </r>
  <r>
    <x v="2"/>
    <x v="2"/>
    <n v="51187"/>
    <x v="72"/>
    <s v="0"/>
    <n v="0"/>
  </r>
  <r>
    <x v="6"/>
    <x v="2"/>
    <n v="51187"/>
    <x v="72"/>
    <s v="0"/>
    <n v="0"/>
  </r>
  <r>
    <x v="3"/>
    <x v="2"/>
    <n v="51187"/>
    <x v="72"/>
    <s v="0"/>
    <n v="0"/>
  </r>
  <r>
    <x v="4"/>
    <x v="2"/>
    <n v="51187"/>
    <x v="72"/>
    <s v="0"/>
    <n v="0"/>
  </r>
  <r>
    <x v="0"/>
    <x v="3"/>
    <n v="51187"/>
    <x v="72"/>
    <s v="0"/>
    <n v="0"/>
  </r>
  <r>
    <x v="1"/>
    <x v="3"/>
    <n v="51187"/>
    <x v="72"/>
    <s v="0"/>
    <n v="0"/>
  </r>
  <r>
    <x v="2"/>
    <x v="3"/>
    <n v="51187"/>
    <x v="72"/>
    <s v="0"/>
    <n v="0"/>
  </r>
  <r>
    <x v="3"/>
    <x v="3"/>
    <n v="51187"/>
    <x v="72"/>
    <s v="0"/>
    <n v="0"/>
  </r>
  <r>
    <x v="4"/>
    <x v="3"/>
    <n v="51187"/>
    <x v="72"/>
    <s v="0"/>
    <n v="0"/>
  </r>
  <r>
    <x v="5"/>
    <x v="3"/>
    <n v="51187"/>
    <x v="72"/>
    <s v="0"/>
    <n v="0"/>
  </r>
  <r>
    <x v="1"/>
    <x v="4"/>
    <n v="51187"/>
    <x v="72"/>
    <s v="0"/>
    <n v="0"/>
  </r>
  <r>
    <x v="2"/>
    <x v="4"/>
    <n v="51187"/>
    <x v="72"/>
    <s v="0"/>
    <n v="0"/>
  </r>
  <r>
    <x v="3"/>
    <x v="4"/>
    <n v="51187"/>
    <x v="72"/>
    <s v="0"/>
    <n v="0"/>
  </r>
  <r>
    <x v="5"/>
    <x v="4"/>
    <n v="51187"/>
    <x v="72"/>
    <s v="0"/>
    <n v="0"/>
  </r>
  <r>
    <x v="2"/>
    <x v="6"/>
    <n v="51187"/>
    <x v="72"/>
    <s v="0"/>
    <n v="0"/>
  </r>
  <r>
    <x v="4"/>
    <x v="6"/>
    <n v="51187"/>
    <x v="72"/>
    <s v="0"/>
    <n v="0"/>
  </r>
  <r>
    <x v="5"/>
    <x v="6"/>
    <n v="51187"/>
    <x v="72"/>
    <s v="0"/>
    <n v="0"/>
  </r>
  <r>
    <x v="0"/>
    <x v="8"/>
    <n v="51187"/>
    <x v="72"/>
    <s v="0"/>
    <n v="0"/>
  </r>
  <r>
    <x v="1"/>
    <x v="8"/>
    <n v="51187"/>
    <x v="72"/>
    <s v="0"/>
    <n v="0"/>
  </r>
  <r>
    <x v="2"/>
    <x v="8"/>
    <n v="51187"/>
    <x v="72"/>
    <s v="0"/>
    <n v="0"/>
  </r>
  <r>
    <x v="3"/>
    <x v="8"/>
    <n v="51187"/>
    <x v="72"/>
    <s v="0"/>
    <n v="0"/>
  </r>
  <r>
    <x v="4"/>
    <x v="8"/>
    <n v="51187"/>
    <x v="72"/>
    <s v="0"/>
    <n v="0"/>
  </r>
  <r>
    <x v="5"/>
    <x v="8"/>
    <n v="51187"/>
    <x v="72"/>
    <s v="0"/>
    <n v="0"/>
  </r>
  <r>
    <x v="2"/>
    <x v="9"/>
    <n v="51187"/>
    <x v="72"/>
    <s v="0"/>
    <n v="0"/>
  </r>
  <r>
    <x v="6"/>
    <x v="9"/>
    <n v="51187"/>
    <x v="72"/>
    <s v="0"/>
    <n v="0"/>
  </r>
  <r>
    <x v="3"/>
    <x v="9"/>
    <n v="51187"/>
    <x v="72"/>
    <s v="0"/>
    <n v="0"/>
  </r>
  <r>
    <x v="4"/>
    <x v="9"/>
    <n v="51187"/>
    <x v="72"/>
    <s v="0"/>
    <n v="0"/>
  </r>
  <r>
    <x v="5"/>
    <x v="9"/>
    <n v="51187"/>
    <x v="72"/>
    <s v="0"/>
    <n v="0"/>
  </r>
  <r>
    <x v="2"/>
    <x v="10"/>
    <n v="51187"/>
    <x v="72"/>
    <s v="0"/>
    <n v="0"/>
  </r>
  <r>
    <x v="3"/>
    <x v="10"/>
    <n v="51187"/>
    <x v="72"/>
    <s v="0"/>
    <n v="0"/>
  </r>
  <r>
    <x v="5"/>
    <x v="10"/>
    <n v="51187"/>
    <x v="72"/>
    <s v="0"/>
    <n v="0"/>
  </r>
  <r>
    <x v="2"/>
    <x v="0"/>
    <n v="51191"/>
    <x v="108"/>
    <s v="0"/>
    <n v="0"/>
  </r>
  <r>
    <x v="6"/>
    <x v="0"/>
    <n v="51191"/>
    <x v="108"/>
    <s v="0"/>
    <n v="0"/>
  </r>
  <r>
    <x v="1"/>
    <x v="1"/>
    <n v="51191"/>
    <x v="108"/>
    <s v="0"/>
    <n v="0"/>
  </r>
  <r>
    <x v="6"/>
    <x v="1"/>
    <n v="51191"/>
    <x v="108"/>
    <s v="0"/>
    <n v="0"/>
  </r>
  <r>
    <x v="4"/>
    <x v="1"/>
    <n v="51191"/>
    <x v="108"/>
    <s v="0"/>
    <n v="0"/>
  </r>
  <r>
    <x v="5"/>
    <x v="1"/>
    <n v="51191"/>
    <x v="108"/>
    <s v="0"/>
    <n v="0"/>
  </r>
  <r>
    <x v="0"/>
    <x v="2"/>
    <n v="51191"/>
    <x v="108"/>
    <s v="0"/>
    <n v="0"/>
  </r>
  <r>
    <x v="1"/>
    <x v="2"/>
    <n v="51191"/>
    <x v="108"/>
    <s v="0"/>
    <n v="0"/>
  </r>
  <r>
    <x v="6"/>
    <x v="2"/>
    <n v="51191"/>
    <x v="108"/>
    <s v="0"/>
    <n v="0"/>
  </r>
  <r>
    <x v="3"/>
    <x v="2"/>
    <n v="51191"/>
    <x v="108"/>
    <s v="0"/>
    <n v="0"/>
  </r>
  <r>
    <x v="5"/>
    <x v="2"/>
    <n v="51191"/>
    <x v="108"/>
    <s v="0"/>
    <n v="0"/>
  </r>
  <r>
    <x v="0"/>
    <x v="3"/>
    <n v="51191"/>
    <x v="108"/>
    <s v="0"/>
    <n v="0"/>
  </r>
  <r>
    <x v="1"/>
    <x v="3"/>
    <n v="51191"/>
    <x v="108"/>
    <s v="0"/>
    <n v="0"/>
  </r>
  <r>
    <x v="2"/>
    <x v="3"/>
    <n v="51191"/>
    <x v="108"/>
    <s v="0"/>
    <n v="0"/>
  </r>
  <r>
    <x v="3"/>
    <x v="3"/>
    <n v="51191"/>
    <x v="108"/>
    <s v="0"/>
    <n v="0"/>
  </r>
  <r>
    <x v="4"/>
    <x v="3"/>
    <n v="51191"/>
    <x v="108"/>
    <s v="0"/>
    <n v="0"/>
  </r>
  <r>
    <x v="0"/>
    <x v="4"/>
    <n v="51191"/>
    <x v="108"/>
    <s v="0"/>
    <n v="0"/>
  </r>
  <r>
    <x v="2"/>
    <x v="4"/>
    <n v="51191"/>
    <x v="108"/>
    <s v="0"/>
    <n v="0"/>
  </r>
  <r>
    <x v="3"/>
    <x v="4"/>
    <n v="51191"/>
    <x v="108"/>
    <s v="0"/>
    <n v="0"/>
  </r>
  <r>
    <x v="4"/>
    <x v="4"/>
    <n v="51191"/>
    <x v="108"/>
    <s v="0"/>
    <n v="0"/>
  </r>
  <r>
    <x v="3"/>
    <x v="5"/>
    <n v="51191"/>
    <x v="108"/>
    <s v="0"/>
    <n v="0"/>
  </r>
  <r>
    <x v="0"/>
    <x v="8"/>
    <n v="51191"/>
    <x v="108"/>
    <s v="0"/>
    <n v="0"/>
  </r>
  <r>
    <x v="1"/>
    <x v="8"/>
    <n v="51191"/>
    <x v="108"/>
    <s v="0"/>
    <n v="0"/>
  </r>
  <r>
    <x v="2"/>
    <x v="8"/>
    <n v="51191"/>
    <x v="108"/>
    <s v="0"/>
    <n v="0"/>
  </r>
  <r>
    <x v="3"/>
    <x v="8"/>
    <n v="51191"/>
    <x v="108"/>
    <s v="0"/>
    <n v="0"/>
  </r>
  <r>
    <x v="4"/>
    <x v="8"/>
    <n v="51191"/>
    <x v="108"/>
    <s v="0"/>
    <n v="0"/>
  </r>
  <r>
    <x v="5"/>
    <x v="8"/>
    <n v="51191"/>
    <x v="108"/>
    <s v="0"/>
    <n v="0"/>
  </r>
  <r>
    <x v="0"/>
    <x v="9"/>
    <n v="51191"/>
    <x v="108"/>
    <s v="0"/>
    <n v="0"/>
  </r>
  <r>
    <x v="1"/>
    <x v="9"/>
    <n v="51191"/>
    <x v="108"/>
    <s v="0"/>
    <n v="0"/>
  </r>
  <r>
    <x v="2"/>
    <x v="9"/>
    <n v="51191"/>
    <x v="108"/>
    <s v="0"/>
    <n v="0"/>
  </r>
  <r>
    <x v="6"/>
    <x v="9"/>
    <n v="51191"/>
    <x v="108"/>
    <s v="0"/>
    <n v="0"/>
  </r>
  <r>
    <x v="4"/>
    <x v="9"/>
    <n v="51191"/>
    <x v="108"/>
    <s v="0"/>
    <n v="0"/>
  </r>
  <r>
    <x v="5"/>
    <x v="9"/>
    <n v="51191"/>
    <x v="108"/>
    <s v="0"/>
    <n v="0"/>
  </r>
  <r>
    <x v="0"/>
    <x v="10"/>
    <n v="51191"/>
    <x v="108"/>
    <s v="0"/>
    <n v="0"/>
  </r>
  <r>
    <x v="1"/>
    <x v="10"/>
    <n v="51191"/>
    <x v="108"/>
    <s v="0"/>
    <n v="0"/>
  </r>
  <r>
    <x v="3"/>
    <x v="10"/>
    <n v="51191"/>
    <x v="108"/>
    <s v="0"/>
    <n v="0"/>
  </r>
  <r>
    <x v="4"/>
    <x v="10"/>
    <n v="51191"/>
    <x v="108"/>
    <s v="0"/>
    <n v="0"/>
  </r>
  <r>
    <x v="5"/>
    <x v="10"/>
    <n v="51191"/>
    <x v="108"/>
    <s v="0"/>
    <n v="0"/>
  </r>
  <r>
    <x v="5"/>
    <x v="0"/>
    <n v="51820"/>
    <x v="73"/>
    <s v="0"/>
    <n v="0"/>
  </r>
  <r>
    <x v="0"/>
    <x v="1"/>
    <n v="51820"/>
    <x v="73"/>
    <s v="0"/>
    <n v="0"/>
  </r>
  <r>
    <x v="1"/>
    <x v="1"/>
    <n v="51820"/>
    <x v="73"/>
    <s v="0"/>
    <n v="0"/>
  </r>
  <r>
    <x v="2"/>
    <x v="1"/>
    <n v="51820"/>
    <x v="73"/>
    <s v="0"/>
    <n v="0"/>
  </r>
  <r>
    <x v="6"/>
    <x v="1"/>
    <n v="51820"/>
    <x v="73"/>
    <s v="0"/>
    <n v="0"/>
  </r>
  <r>
    <x v="5"/>
    <x v="1"/>
    <n v="51820"/>
    <x v="73"/>
    <s v="0"/>
    <n v="0"/>
  </r>
  <r>
    <x v="0"/>
    <x v="2"/>
    <n v="51820"/>
    <x v="73"/>
    <s v="0"/>
    <n v="0"/>
  </r>
  <r>
    <x v="1"/>
    <x v="2"/>
    <n v="51820"/>
    <x v="73"/>
    <s v="0"/>
    <n v="0"/>
  </r>
  <r>
    <x v="1"/>
    <x v="0"/>
    <n v="51085"/>
    <x v="91"/>
    <s v="*"/>
    <n v="1.82213"/>
  </r>
  <r>
    <x v="2"/>
    <x v="5"/>
    <n v="51047"/>
    <x v="48"/>
    <s v="*"/>
    <n v="1.82213"/>
  </r>
  <r>
    <x v="3"/>
    <x v="0"/>
    <n v="51085"/>
    <x v="91"/>
    <s v="*"/>
    <n v="1.82213"/>
  </r>
  <r>
    <x v="3"/>
    <x v="5"/>
    <n v="51047"/>
    <x v="48"/>
    <s v="*"/>
    <n v="1.82213"/>
  </r>
  <r>
    <x v="4"/>
    <x v="0"/>
    <n v="51085"/>
    <x v="91"/>
    <s v="*"/>
    <n v="1.82213"/>
  </r>
  <r>
    <x v="4"/>
    <x v="5"/>
    <n v="51047"/>
    <x v="48"/>
    <s v="*"/>
    <n v="1.82213"/>
  </r>
  <r>
    <x v="5"/>
    <x v="0"/>
    <n v="51085"/>
    <x v="91"/>
    <s v="*"/>
    <n v="1.82213"/>
  </r>
  <r>
    <x v="0"/>
    <x v="6"/>
    <n v="51047"/>
    <x v="48"/>
    <s v="*"/>
    <n v="1.82213"/>
  </r>
  <r>
    <x v="0"/>
    <x v="1"/>
    <n v="51085"/>
    <x v="91"/>
    <s v="*"/>
    <n v="1.82213"/>
  </r>
  <r>
    <x v="1"/>
    <x v="6"/>
    <n v="51047"/>
    <x v="48"/>
    <s v="*"/>
    <n v="1.82213"/>
  </r>
  <r>
    <x v="1"/>
    <x v="1"/>
    <n v="51085"/>
    <x v="91"/>
    <s v="*"/>
    <n v="1.82213"/>
  </r>
  <r>
    <x v="4"/>
    <x v="6"/>
    <n v="51047"/>
    <x v="48"/>
    <s v="*"/>
    <n v="1.82213"/>
  </r>
  <r>
    <x v="0"/>
    <x v="2"/>
    <n v="51085"/>
    <x v="91"/>
    <s v="*"/>
    <n v="1.82213"/>
  </r>
  <r>
    <x v="5"/>
    <x v="6"/>
    <n v="51047"/>
    <x v="48"/>
    <s v="*"/>
    <n v="1.82213"/>
  </r>
  <r>
    <x v="2"/>
    <x v="2"/>
    <n v="51085"/>
    <x v="91"/>
    <s v="*"/>
    <n v="1.82213"/>
  </r>
  <r>
    <x v="1"/>
    <x v="7"/>
    <n v="51047"/>
    <x v="48"/>
    <s v="*"/>
    <n v="1.82213"/>
  </r>
  <r>
    <x v="6"/>
    <x v="2"/>
    <n v="51085"/>
    <x v="91"/>
    <s v="*"/>
    <n v="1.82213"/>
  </r>
  <r>
    <x v="2"/>
    <x v="7"/>
    <n v="51047"/>
    <x v="48"/>
    <s v="*"/>
    <n v="1.82213"/>
  </r>
  <r>
    <x v="5"/>
    <x v="2"/>
    <n v="51085"/>
    <x v="91"/>
    <s v="*"/>
    <n v="1.82213"/>
  </r>
  <r>
    <x v="3"/>
    <x v="7"/>
    <n v="51047"/>
    <x v="48"/>
    <s v="*"/>
    <n v="1.82213"/>
  </r>
  <r>
    <x v="0"/>
    <x v="3"/>
    <n v="51085"/>
    <x v="91"/>
    <s v="*"/>
    <n v="1.82213"/>
  </r>
  <r>
    <x v="4"/>
    <x v="7"/>
    <n v="51047"/>
    <x v="48"/>
    <s v="*"/>
    <n v="1.82213"/>
  </r>
  <r>
    <x v="4"/>
    <x v="3"/>
    <n v="51085"/>
    <x v="91"/>
    <s v="*"/>
    <n v="1.82213"/>
  </r>
  <r>
    <x v="5"/>
    <x v="7"/>
    <n v="51047"/>
    <x v="48"/>
    <s v="*"/>
    <n v="1.82213"/>
  </r>
  <r>
    <x v="5"/>
    <x v="3"/>
    <n v="51085"/>
    <x v="91"/>
    <s v="*"/>
    <n v="1.82213"/>
  </r>
  <r>
    <x v="0"/>
    <x v="9"/>
    <n v="51047"/>
    <x v="48"/>
    <s v="*"/>
    <n v="1.82213"/>
  </r>
  <r>
    <x v="0"/>
    <x v="4"/>
    <n v="51085"/>
    <x v="91"/>
    <s v="*"/>
    <n v="1.82213"/>
  </r>
  <r>
    <x v="2"/>
    <x v="9"/>
    <n v="51047"/>
    <x v="48"/>
    <s v="*"/>
    <n v="1.82213"/>
  </r>
  <r>
    <x v="1"/>
    <x v="4"/>
    <n v="51085"/>
    <x v="91"/>
    <s v="*"/>
    <n v="1.82213"/>
  </r>
  <r>
    <x v="3"/>
    <x v="9"/>
    <n v="51047"/>
    <x v="48"/>
    <s v="*"/>
    <n v="1.82213"/>
  </r>
  <r>
    <x v="2"/>
    <x v="4"/>
    <n v="51085"/>
    <x v="91"/>
    <s v="*"/>
    <n v="1.82213"/>
  </r>
  <r>
    <x v="3"/>
    <x v="4"/>
    <n v="51085"/>
    <x v="91"/>
    <s v="*"/>
    <n v="1.82213"/>
  </r>
  <r>
    <x v="0"/>
    <x v="10"/>
    <n v="51047"/>
    <x v="48"/>
    <s v="*"/>
    <n v="1.82213"/>
  </r>
  <r>
    <x v="6"/>
    <x v="10"/>
    <n v="51047"/>
    <x v="48"/>
    <s v="*"/>
    <n v="1.82213"/>
  </r>
  <r>
    <x v="4"/>
    <x v="4"/>
    <n v="51085"/>
    <x v="91"/>
    <s v="*"/>
    <n v="1.82213"/>
  </r>
  <r>
    <x v="3"/>
    <x v="10"/>
    <n v="51047"/>
    <x v="48"/>
    <s v="*"/>
    <n v="1.82213"/>
  </r>
  <r>
    <x v="4"/>
    <x v="6"/>
    <n v="51085"/>
    <x v="91"/>
    <s v="*"/>
    <n v="1.82213"/>
  </r>
  <r>
    <x v="4"/>
    <x v="10"/>
    <n v="51047"/>
    <x v="48"/>
    <s v="*"/>
    <n v="1.82213"/>
  </r>
  <r>
    <x v="5"/>
    <x v="6"/>
    <n v="51085"/>
    <x v="91"/>
    <s v="*"/>
    <n v="1.82213"/>
  </r>
  <r>
    <x v="0"/>
    <x v="8"/>
    <n v="51085"/>
    <x v="91"/>
    <s v="*"/>
    <n v="1.82213"/>
  </r>
  <r>
    <x v="1"/>
    <x v="0"/>
    <n v="51049"/>
    <x v="49"/>
    <s v="*"/>
    <n v="1.82213"/>
  </r>
  <r>
    <x v="1"/>
    <x v="8"/>
    <n v="51085"/>
    <x v="91"/>
    <s v="*"/>
    <n v="1.82213"/>
  </r>
  <r>
    <x v="6"/>
    <x v="0"/>
    <n v="51049"/>
    <x v="49"/>
    <s v="*"/>
    <n v="1.82213"/>
  </r>
  <r>
    <x v="2"/>
    <x v="8"/>
    <n v="51085"/>
    <x v="91"/>
    <s v="*"/>
    <n v="1.82213"/>
  </r>
  <r>
    <x v="4"/>
    <x v="0"/>
    <n v="51049"/>
    <x v="49"/>
    <s v="*"/>
    <n v="1.82213"/>
  </r>
  <r>
    <x v="3"/>
    <x v="8"/>
    <n v="51085"/>
    <x v="91"/>
    <s v="*"/>
    <n v="1.82213"/>
  </r>
  <r>
    <x v="2"/>
    <x v="2"/>
    <n v="51049"/>
    <x v="49"/>
    <s v="*"/>
    <n v="1.82213"/>
  </r>
  <r>
    <x v="4"/>
    <x v="8"/>
    <n v="51085"/>
    <x v="91"/>
    <s v="*"/>
    <n v="1.82213"/>
  </r>
  <r>
    <x v="0"/>
    <x v="11"/>
    <n v="51049"/>
    <x v="49"/>
    <s v="*"/>
    <n v="1.82213"/>
  </r>
  <r>
    <x v="0"/>
    <x v="9"/>
    <n v="51085"/>
    <x v="91"/>
    <s v="*"/>
    <n v="1.82213"/>
  </r>
  <r>
    <x v="1"/>
    <x v="11"/>
    <n v="51049"/>
    <x v="49"/>
    <s v="*"/>
    <n v="1.82213"/>
  </r>
  <r>
    <x v="1"/>
    <x v="9"/>
    <n v="51085"/>
    <x v="91"/>
    <s v="*"/>
    <n v="1.82213"/>
  </r>
  <r>
    <x v="3"/>
    <x v="11"/>
    <n v="51049"/>
    <x v="49"/>
    <s v="*"/>
    <n v="1.82213"/>
  </r>
  <r>
    <x v="6"/>
    <x v="9"/>
    <n v="51085"/>
    <x v="91"/>
    <s v="*"/>
    <n v="1.82213"/>
  </r>
  <r>
    <x v="5"/>
    <x v="11"/>
    <n v="51049"/>
    <x v="49"/>
    <s v="*"/>
    <n v="1.82213"/>
  </r>
  <r>
    <x v="4"/>
    <x v="9"/>
    <n v="51085"/>
    <x v="91"/>
    <s v="*"/>
    <n v="1.82213"/>
  </r>
  <r>
    <x v="2"/>
    <x v="3"/>
    <n v="51049"/>
    <x v="49"/>
    <s v="*"/>
    <n v="1.82213"/>
  </r>
  <r>
    <x v="0"/>
    <x v="10"/>
    <n v="51085"/>
    <x v="91"/>
    <s v="*"/>
    <n v="1.82213"/>
  </r>
  <r>
    <x v="5"/>
    <x v="3"/>
    <n v="51049"/>
    <x v="49"/>
    <s v="*"/>
    <n v="1.82213"/>
  </r>
  <r>
    <x v="1"/>
    <x v="10"/>
    <n v="51085"/>
    <x v="91"/>
    <s v="*"/>
    <n v="1.82213"/>
  </r>
  <r>
    <x v="0"/>
    <x v="4"/>
    <n v="51049"/>
    <x v="49"/>
    <s v="*"/>
    <n v="1.82213"/>
  </r>
  <r>
    <x v="2"/>
    <x v="10"/>
    <n v="51085"/>
    <x v="91"/>
    <s v="*"/>
    <n v="1.82213"/>
  </r>
  <r>
    <x v="3"/>
    <x v="4"/>
    <n v="51049"/>
    <x v="49"/>
    <s v="*"/>
    <n v="1.82213"/>
  </r>
  <r>
    <x v="6"/>
    <x v="10"/>
    <n v="51085"/>
    <x v="91"/>
    <s v="*"/>
    <n v="1.82213"/>
  </r>
  <r>
    <x v="0"/>
    <x v="5"/>
    <n v="51049"/>
    <x v="49"/>
    <s v="*"/>
    <n v="1.82213"/>
  </r>
  <r>
    <x v="3"/>
    <x v="10"/>
    <n v="51085"/>
    <x v="91"/>
    <s v="*"/>
    <n v="1.82213"/>
  </r>
  <r>
    <x v="1"/>
    <x v="5"/>
    <n v="51049"/>
    <x v="49"/>
    <s v="*"/>
    <n v="1.82213"/>
  </r>
  <r>
    <x v="4"/>
    <x v="10"/>
    <n v="51085"/>
    <x v="91"/>
    <s v="*"/>
    <n v="1.82213"/>
  </r>
  <r>
    <x v="3"/>
    <x v="5"/>
    <n v="51049"/>
    <x v="49"/>
    <s v="*"/>
    <n v="1.82213"/>
  </r>
  <r>
    <x v="1"/>
    <x v="0"/>
    <n v="51660"/>
    <x v="92"/>
    <s v="*"/>
    <n v="1.82213"/>
  </r>
  <r>
    <x v="4"/>
    <x v="5"/>
    <n v="51049"/>
    <x v="49"/>
    <s v="*"/>
    <n v="1.82213"/>
  </r>
  <r>
    <x v="2"/>
    <x v="0"/>
    <n v="51660"/>
    <x v="92"/>
    <s v="*"/>
    <n v="1.82213"/>
  </r>
  <r>
    <x v="5"/>
    <x v="5"/>
    <n v="51049"/>
    <x v="49"/>
    <s v="*"/>
    <n v="1.82213"/>
  </r>
  <r>
    <x v="6"/>
    <x v="0"/>
    <n v="51660"/>
    <x v="92"/>
    <s v="*"/>
    <n v="1.82213"/>
  </r>
  <r>
    <x v="2"/>
    <x v="6"/>
    <n v="51049"/>
    <x v="49"/>
    <s v="*"/>
    <n v="1.82213"/>
  </r>
  <r>
    <x v="3"/>
    <x v="0"/>
    <n v="51660"/>
    <x v="92"/>
    <s v="*"/>
    <n v="1.82213"/>
  </r>
  <r>
    <x v="1"/>
    <x v="7"/>
    <n v="51049"/>
    <x v="49"/>
    <s v="*"/>
    <n v="1.82213"/>
  </r>
  <r>
    <x v="5"/>
    <x v="0"/>
    <n v="51660"/>
    <x v="92"/>
    <s v="*"/>
    <n v="1.82213"/>
  </r>
  <r>
    <x v="4"/>
    <x v="7"/>
    <n v="51049"/>
    <x v="49"/>
    <s v="*"/>
    <n v="1.82213"/>
  </r>
  <r>
    <x v="5"/>
    <x v="7"/>
    <n v="51049"/>
    <x v="49"/>
    <s v="*"/>
    <n v="1.82213"/>
  </r>
  <r>
    <x v="0"/>
    <x v="9"/>
    <n v="51049"/>
    <x v="49"/>
    <s v="*"/>
    <n v="1.82213"/>
  </r>
  <r>
    <x v="1"/>
    <x v="10"/>
    <n v="51049"/>
    <x v="49"/>
    <s v="*"/>
    <n v="1.82213"/>
  </r>
  <r>
    <x v="3"/>
    <x v="10"/>
    <n v="51049"/>
    <x v="49"/>
    <s v="*"/>
    <n v="1.82213"/>
  </r>
  <r>
    <x v="0"/>
    <x v="0"/>
    <n v="51590"/>
    <x v="52"/>
    <s v="*"/>
    <n v="1.82213"/>
  </r>
  <r>
    <x v="1"/>
    <x v="0"/>
    <n v="51590"/>
    <x v="52"/>
    <s v="*"/>
    <n v="1.82213"/>
  </r>
  <r>
    <x v="2"/>
    <x v="0"/>
    <n v="51590"/>
    <x v="52"/>
    <s v="*"/>
    <n v="1.82213"/>
  </r>
  <r>
    <x v="6"/>
    <x v="0"/>
    <n v="51590"/>
    <x v="52"/>
    <s v="*"/>
    <n v="1.82213"/>
  </r>
  <r>
    <x v="5"/>
    <x v="0"/>
    <n v="51590"/>
    <x v="52"/>
    <s v="*"/>
    <n v="1.82213"/>
  </r>
  <r>
    <x v="2"/>
    <x v="1"/>
    <n v="51590"/>
    <x v="52"/>
    <s v="*"/>
    <n v="1.82213"/>
  </r>
  <r>
    <x v="6"/>
    <x v="1"/>
    <n v="51590"/>
    <x v="52"/>
    <s v="*"/>
    <n v="1.82213"/>
  </r>
  <r>
    <x v="3"/>
    <x v="1"/>
    <n v="51590"/>
    <x v="52"/>
    <s v="*"/>
    <n v="1.82213"/>
  </r>
  <r>
    <x v="5"/>
    <x v="1"/>
    <n v="51590"/>
    <x v="52"/>
    <s v="*"/>
    <n v="1.82213"/>
  </r>
  <r>
    <x v="0"/>
    <x v="2"/>
    <n v="51590"/>
    <x v="52"/>
    <s v="*"/>
    <n v="1.82213"/>
  </r>
  <r>
    <x v="1"/>
    <x v="2"/>
    <n v="51590"/>
    <x v="52"/>
    <s v="*"/>
    <n v="1.82213"/>
  </r>
  <r>
    <x v="2"/>
    <x v="2"/>
    <n v="51590"/>
    <x v="52"/>
    <s v="*"/>
    <n v="1.82213"/>
  </r>
  <r>
    <x v="6"/>
    <x v="2"/>
    <n v="51590"/>
    <x v="52"/>
    <s v="*"/>
    <n v="1.82213"/>
  </r>
  <r>
    <x v="4"/>
    <x v="2"/>
    <n v="51590"/>
    <x v="52"/>
    <s v="*"/>
    <n v="1.82213"/>
  </r>
  <r>
    <x v="5"/>
    <x v="2"/>
    <n v="51590"/>
    <x v="52"/>
    <s v="*"/>
    <n v="1.82213"/>
  </r>
  <r>
    <x v="0"/>
    <x v="3"/>
    <n v="51590"/>
    <x v="52"/>
    <s v="*"/>
    <n v="1.82213"/>
  </r>
  <r>
    <x v="2"/>
    <x v="3"/>
    <n v="51590"/>
    <x v="52"/>
    <s v="*"/>
    <n v="1.82213"/>
  </r>
  <r>
    <x v="3"/>
    <x v="3"/>
    <n v="51590"/>
    <x v="52"/>
    <s v="*"/>
    <n v="1.82213"/>
  </r>
  <r>
    <x v="5"/>
    <x v="3"/>
    <n v="51590"/>
    <x v="52"/>
    <s v="*"/>
    <n v="1.82213"/>
  </r>
  <r>
    <x v="0"/>
    <x v="4"/>
    <n v="51590"/>
    <x v="52"/>
    <s v="*"/>
    <n v="1.82213"/>
  </r>
  <r>
    <x v="1"/>
    <x v="4"/>
    <n v="51590"/>
    <x v="52"/>
    <s v="*"/>
    <n v="1.82213"/>
  </r>
  <r>
    <x v="2"/>
    <x v="4"/>
    <n v="51590"/>
    <x v="52"/>
    <s v="*"/>
    <n v="1.82213"/>
  </r>
  <r>
    <x v="3"/>
    <x v="4"/>
    <n v="51590"/>
    <x v="52"/>
    <s v="*"/>
    <n v="1.82213"/>
  </r>
  <r>
    <x v="4"/>
    <x v="4"/>
    <n v="51590"/>
    <x v="52"/>
    <s v="*"/>
    <n v="1.82213"/>
  </r>
  <r>
    <x v="5"/>
    <x v="4"/>
    <n v="51590"/>
    <x v="52"/>
    <s v="*"/>
    <n v="1.82213"/>
  </r>
  <r>
    <x v="3"/>
    <x v="6"/>
    <n v="51590"/>
    <x v="52"/>
    <s v="*"/>
    <n v="1.82213"/>
  </r>
  <r>
    <x v="4"/>
    <x v="6"/>
    <n v="51590"/>
    <x v="52"/>
    <s v="*"/>
    <n v="1.82213"/>
  </r>
  <r>
    <x v="5"/>
    <x v="6"/>
    <n v="51590"/>
    <x v="52"/>
    <s v="*"/>
    <n v="1.82213"/>
  </r>
  <r>
    <x v="5"/>
    <x v="7"/>
    <n v="51590"/>
    <x v="52"/>
    <s v="*"/>
    <n v="1.82213"/>
  </r>
  <r>
    <x v="1"/>
    <x v="8"/>
    <n v="51590"/>
    <x v="52"/>
    <s v="*"/>
    <n v="1.82213"/>
  </r>
  <r>
    <x v="3"/>
    <x v="8"/>
    <n v="51590"/>
    <x v="52"/>
    <s v="*"/>
    <n v="1.82213"/>
  </r>
  <r>
    <x v="0"/>
    <x v="9"/>
    <n v="51590"/>
    <x v="52"/>
    <s v="*"/>
    <n v="1.82213"/>
  </r>
  <r>
    <x v="6"/>
    <x v="9"/>
    <n v="51590"/>
    <x v="52"/>
    <s v="*"/>
    <n v="1.82213"/>
  </r>
  <r>
    <x v="5"/>
    <x v="9"/>
    <n v="51590"/>
    <x v="52"/>
    <s v="*"/>
    <n v="1.82213"/>
  </r>
  <r>
    <x v="0"/>
    <x v="10"/>
    <n v="51590"/>
    <x v="52"/>
    <s v="*"/>
    <n v="1.82213"/>
  </r>
  <r>
    <x v="1"/>
    <x v="10"/>
    <n v="51590"/>
    <x v="52"/>
    <s v="*"/>
    <n v="1.82213"/>
  </r>
  <r>
    <x v="2"/>
    <x v="10"/>
    <n v="51590"/>
    <x v="52"/>
    <s v="*"/>
    <n v="1.82213"/>
  </r>
  <r>
    <x v="6"/>
    <x v="10"/>
    <n v="51590"/>
    <x v="52"/>
    <s v="*"/>
    <n v="1.82213"/>
  </r>
  <r>
    <x v="3"/>
    <x v="10"/>
    <n v="51590"/>
    <x v="52"/>
    <s v="*"/>
    <n v="1.82213"/>
  </r>
  <r>
    <x v="4"/>
    <x v="10"/>
    <n v="51590"/>
    <x v="52"/>
    <s v="*"/>
    <n v="1.82213"/>
  </r>
  <r>
    <x v="1"/>
    <x v="0"/>
    <n v="51051"/>
    <x v="53"/>
    <s v="*"/>
    <n v="1.82213"/>
  </r>
  <r>
    <x v="5"/>
    <x v="2"/>
    <n v="51051"/>
    <x v="53"/>
    <s v="*"/>
    <n v="1.82213"/>
  </r>
  <r>
    <x v="0"/>
    <x v="11"/>
    <n v="51051"/>
    <x v="53"/>
    <s v="*"/>
    <n v="1.82213"/>
  </r>
  <r>
    <x v="1"/>
    <x v="11"/>
    <n v="51051"/>
    <x v="53"/>
    <s v="*"/>
    <n v="1.82213"/>
  </r>
  <r>
    <x v="1"/>
    <x v="5"/>
    <n v="51051"/>
    <x v="53"/>
    <s v="*"/>
    <n v="1.82213"/>
  </r>
  <r>
    <x v="2"/>
    <x v="5"/>
    <n v="51051"/>
    <x v="53"/>
    <s v="*"/>
    <n v="1.82213"/>
  </r>
  <r>
    <x v="0"/>
    <x v="7"/>
    <n v="51051"/>
    <x v="53"/>
    <s v="*"/>
    <n v="1.82213"/>
  </r>
  <r>
    <x v="1"/>
    <x v="7"/>
    <n v="51051"/>
    <x v="53"/>
    <s v="*"/>
    <n v="1.82213"/>
  </r>
  <r>
    <x v="4"/>
    <x v="7"/>
    <n v="51051"/>
    <x v="53"/>
    <s v="*"/>
    <n v="1.82213"/>
  </r>
  <r>
    <x v="1"/>
    <x v="8"/>
    <n v="51051"/>
    <x v="53"/>
    <s v="*"/>
    <n v="1.82213"/>
  </r>
  <r>
    <x v="2"/>
    <x v="9"/>
    <n v="51051"/>
    <x v="53"/>
    <s v="*"/>
    <n v="1.82213"/>
  </r>
  <r>
    <x v="1"/>
    <x v="10"/>
    <n v="51051"/>
    <x v="53"/>
    <s v="*"/>
    <n v="1.82213"/>
  </r>
  <r>
    <x v="1"/>
    <x v="0"/>
    <n v="51053"/>
    <x v="54"/>
    <s v="*"/>
    <n v="1.82213"/>
  </r>
  <r>
    <x v="6"/>
    <x v="0"/>
    <n v="51053"/>
    <x v="54"/>
    <s v="*"/>
    <n v="1.82213"/>
  </r>
  <r>
    <x v="2"/>
    <x v="1"/>
    <n v="51053"/>
    <x v="54"/>
    <s v="*"/>
    <n v="1.82213"/>
  </r>
  <r>
    <x v="6"/>
    <x v="1"/>
    <n v="51053"/>
    <x v="54"/>
    <s v="*"/>
    <n v="1.82213"/>
  </r>
  <r>
    <x v="3"/>
    <x v="1"/>
    <n v="51053"/>
    <x v="54"/>
    <s v="*"/>
    <n v="1.82213"/>
  </r>
  <r>
    <x v="1"/>
    <x v="2"/>
    <n v="51053"/>
    <x v="54"/>
    <s v="*"/>
    <n v="1.82213"/>
  </r>
  <r>
    <x v="3"/>
    <x v="2"/>
    <n v="51053"/>
    <x v="54"/>
    <s v="*"/>
    <n v="1.82213"/>
  </r>
  <r>
    <x v="2"/>
    <x v="11"/>
    <n v="51053"/>
    <x v="54"/>
    <s v="*"/>
    <n v="1.82213"/>
  </r>
  <r>
    <x v="4"/>
    <x v="11"/>
    <n v="51053"/>
    <x v="54"/>
    <s v="*"/>
    <n v="1.82213"/>
  </r>
  <r>
    <x v="1"/>
    <x v="3"/>
    <n v="51053"/>
    <x v="54"/>
    <s v="*"/>
    <n v="1.82213"/>
  </r>
  <r>
    <x v="1"/>
    <x v="4"/>
    <n v="51053"/>
    <x v="54"/>
    <s v="*"/>
    <n v="1.82213"/>
  </r>
  <r>
    <x v="2"/>
    <x v="4"/>
    <n v="51053"/>
    <x v="54"/>
    <s v="*"/>
    <n v="1.82213"/>
  </r>
  <r>
    <x v="0"/>
    <x v="5"/>
    <n v="51053"/>
    <x v="54"/>
    <s v="*"/>
    <n v="1.82213"/>
  </r>
  <r>
    <x v="2"/>
    <x v="5"/>
    <n v="51053"/>
    <x v="54"/>
    <s v="*"/>
    <n v="1.82213"/>
  </r>
  <r>
    <x v="3"/>
    <x v="5"/>
    <n v="51053"/>
    <x v="54"/>
    <s v="*"/>
    <n v="1.82213"/>
  </r>
  <r>
    <x v="4"/>
    <x v="5"/>
    <n v="51053"/>
    <x v="54"/>
    <s v="*"/>
    <n v="1.82213"/>
  </r>
  <r>
    <x v="1"/>
    <x v="6"/>
    <n v="51053"/>
    <x v="54"/>
    <s v="*"/>
    <n v="1.82213"/>
  </r>
  <r>
    <x v="2"/>
    <x v="6"/>
    <n v="51053"/>
    <x v="54"/>
    <s v="*"/>
    <n v="1.82213"/>
  </r>
  <r>
    <x v="3"/>
    <x v="6"/>
    <n v="51053"/>
    <x v="54"/>
    <s v="*"/>
    <n v="1.82213"/>
  </r>
  <r>
    <x v="5"/>
    <x v="6"/>
    <n v="51053"/>
    <x v="54"/>
    <s v="*"/>
    <n v="1.82213"/>
  </r>
  <r>
    <x v="0"/>
    <x v="7"/>
    <n v="51053"/>
    <x v="54"/>
    <s v="*"/>
    <n v="1.82213"/>
  </r>
  <r>
    <x v="0"/>
    <x v="2"/>
    <n v="51660"/>
    <x v="92"/>
    <s v="*"/>
    <n v="1.82213"/>
  </r>
  <r>
    <x v="6"/>
    <x v="2"/>
    <n v="51660"/>
    <x v="92"/>
    <s v="*"/>
    <n v="1.82213"/>
  </r>
  <r>
    <x v="4"/>
    <x v="11"/>
    <n v="51660"/>
    <x v="92"/>
    <s v="*"/>
    <n v="1.82213"/>
  </r>
  <r>
    <x v="5"/>
    <x v="11"/>
    <n v="51660"/>
    <x v="92"/>
    <s v="*"/>
    <n v="1.82213"/>
  </r>
  <r>
    <x v="0"/>
    <x v="3"/>
    <n v="51660"/>
    <x v="92"/>
    <s v="*"/>
    <n v="1.82213"/>
  </r>
  <r>
    <x v="1"/>
    <x v="3"/>
    <n v="51660"/>
    <x v="92"/>
    <s v="*"/>
    <n v="1.82213"/>
  </r>
  <r>
    <x v="4"/>
    <x v="3"/>
    <n v="51660"/>
    <x v="92"/>
    <s v="*"/>
    <n v="1.82213"/>
  </r>
  <r>
    <x v="0"/>
    <x v="4"/>
    <n v="51660"/>
    <x v="92"/>
    <s v="*"/>
    <n v="1.82213"/>
  </r>
  <r>
    <x v="1"/>
    <x v="4"/>
    <n v="51660"/>
    <x v="92"/>
    <s v="*"/>
    <n v="1.82213"/>
  </r>
  <r>
    <x v="0"/>
    <x v="5"/>
    <n v="51660"/>
    <x v="92"/>
    <s v="*"/>
    <n v="1.82213"/>
  </r>
  <r>
    <x v="2"/>
    <x v="5"/>
    <n v="51660"/>
    <x v="92"/>
    <s v="*"/>
    <n v="1.82213"/>
  </r>
  <r>
    <x v="3"/>
    <x v="5"/>
    <n v="51660"/>
    <x v="92"/>
    <s v="*"/>
    <n v="1.82213"/>
  </r>
  <r>
    <x v="4"/>
    <x v="5"/>
    <n v="51660"/>
    <x v="92"/>
    <s v="*"/>
    <n v="1.82213"/>
  </r>
  <r>
    <x v="5"/>
    <x v="5"/>
    <n v="51660"/>
    <x v="92"/>
    <s v="*"/>
    <n v="1.82213"/>
  </r>
  <r>
    <x v="0"/>
    <x v="6"/>
    <n v="51660"/>
    <x v="92"/>
    <s v="*"/>
    <n v="1.82213"/>
  </r>
  <r>
    <x v="1"/>
    <x v="6"/>
    <n v="51660"/>
    <x v="92"/>
    <s v="*"/>
    <n v="1.82213"/>
  </r>
  <r>
    <x v="3"/>
    <x v="6"/>
    <n v="51660"/>
    <x v="92"/>
    <s v="*"/>
    <n v="1.82213"/>
  </r>
  <r>
    <x v="1"/>
    <x v="7"/>
    <n v="51660"/>
    <x v="92"/>
    <s v="*"/>
    <n v="1.82213"/>
  </r>
  <r>
    <x v="2"/>
    <x v="7"/>
    <n v="51660"/>
    <x v="92"/>
    <s v="*"/>
    <n v="1.82213"/>
  </r>
  <r>
    <x v="3"/>
    <x v="7"/>
    <n v="51660"/>
    <x v="92"/>
    <s v="*"/>
    <n v="1.82213"/>
  </r>
  <r>
    <x v="2"/>
    <x v="9"/>
    <n v="51660"/>
    <x v="92"/>
    <s v="*"/>
    <n v="1.82213"/>
  </r>
  <r>
    <x v="0"/>
    <x v="10"/>
    <n v="51660"/>
    <x v="92"/>
    <s v="*"/>
    <n v="1.82213"/>
  </r>
  <r>
    <x v="1"/>
    <x v="10"/>
    <n v="51660"/>
    <x v="92"/>
    <s v="*"/>
    <n v="1.82213"/>
  </r>
  <r>
    <x v="6"/>
    <x v="10"/>
    <n v="51660"/>
    <x v="92"/>
    <s v="*"/>
    <n v="1.82213"/>
  </r>
  <r>
    <x v="0"/>
    <x v="1"/>
    <n v="51087"/>
    <x v="80"/>
    <s v="*"/>
    <n v="1.82213"/>
  </r>
  <r>
    <x v="1"/>
    <x v="1"/>
    <n v="51087"/>
    <x v="80"/>
    <s v="*"/>
    <n v="1.82213"/>
  </r>
  <r>
    <x v="2"/>
    <x v="1"/>
    <n v="51087"/>
    <x v="80"/>
    <s v="*"/>
    <n v="1.82213"/>
  </r>
  <r>
    <x v="6"/>
    <x v="1"/>
    <n v="51087"/>
    <x v="80"/>
    <s v="*"/>
    <n v="1.82213"/>
  </r>
  <r>
    <x v="4"/>
    <x v="1"/>
    <n v="51087"/>
    <x v="80"/>
    <s v="*"/>
    <n v="1.82213"/>
  </r>
  <r>
    <x v="5"/>
    <x v="1"/>
    <n v="51087"/>
    <x v="80"/>
    <s v="*"/>
    <n v="1.82213"/>
  </r>
  <r>
    <x v="0"/>
    <x v="2"/>
    <n v="51087"/>
    <x v="80"/>
    <s v="*"/>
    <n v="1.82213"/>
  </r>
  <r>
    <x v="1"/>
    <x v="2"/>
    <n v="51087"/>
    <x v="80"/>
    <s v="*"/>
    <n v="1.82213"/>
  </r>
  <r>
    <x v="2"/>
    <x v="2"/>
    <n v="51087"/>
    <x v="80"/>
    <s v="*"/>
    <n v="1.82213"/>
  </r>
  <r>
    <x v="6"/>
    <x v="2"/>
    <n v="51087"/>
    <x v="80"/>
    <s v="*"/>
    <n v="1.82213"/>
  </r>
  <r>
    <x v="4"/>
    <x v="2"/>
    <n v="51087"/>
    <x v="80"/>
    <s v="*"/>
    <n v="1.82213"/>
  </r>
  <r>
    <x v="5"/>
    <x v="2"/>
    <n v="51087"/>
    <x v="80"/>
    <s v="*"/>
    <n v="1.82213"/>
  </r>
  <r>
    <x v="4"/>
    <x v="3"/>
    <n v="51087"/>
    <x v="80"/>
    <s v="*"/>
    <n v="1.82213"/>
  </r>
  <r>
    <x v="5"/>
    <x v="3"/>
    <n v="51087"/>
    <x v="80"/>
    <s v="*"/>
    <n v="1.82213"/>
  </r>
  <r>
    <x v="2"/>
    <x v="4"/>
    <n v="51087"/>
    <x v="80"/>
    <s v="*"/>
    <n v="1.82213"/>
  </r>
  <r>
    <x v="4"/>
    <x v="4"/>
    <n v="51087"/>
    <x v="80"/>
    <s v="*"/>
    <n v="1.82213"/>
  </r>
  <r>
    <x v="1"/>
    <x v="8"/>
    <n v="51087"/>
    <x v="80"/>
    <s v="*"/>
    <n v="1.82213"/>
  </r>
  <r>
    <x v="2"/>
    <x v="8"/>
    <n v="51087"/>
    <x v="80"/>
    <s v="*"/>
    <n v="1.82213"/>
  </r>
  <r>
    <x v="3"/>
    <x v="8"/>
    <n v="51087"/>
    <x v="80"/>
    <s v="*"/>
    <n v="1.82213"/>
  </r>
  <r>
    <x v="4"/>
    <x v="8"/>
    <n v="51087"/>
    <x v="80"/>
    <s v="*"/>
    <n v="1.82213"/>
  </r>
  <r>
    <x v="5"/>
    <x v="8"/>
    <n v="51087"/>
    <x v="80"/>
    <s v="*"/>
    <n v="1.82213"/>
  </r>
  <r>
    <x v="0"/>
    <x v="9"/>
    <n v="51087"/>
    <x v="80"/>
    <s v="*"/>
    <n v="1.82213"/>
  </r>
  <r>
    <x v="1"/>
    <x v="9"/>
    <n v="51087"/>
    <x v="80"/>
    <s v="*"/>
    <n v="1.82213"/>
  </r>
  <r>
    <x v="2"/>
    <x v="9"/>
    <n v="51087"/>
    <x v="80"/>
    <s v="*"/>
    <n v="1.82213"/>
  </r>
  <r>
    <x v="6"/>
    <x v="9"/>
    <n v="51087"/>
    <x v="80"/>
    <s v="*"/>
    <n v="1.82213"/>
  </r>
  <r>
    <x v="3"/>
    <x v="9"/>
    <n v="51087"/>
    <x v="80"/>
    <s v="*"/>
    <n v="1.82213"/>
  </r>
  <r>
    <x v="4"/>
    <x v="9"/>
    <n v="51087"/>
    <x v="80"/>
    <s v="*"/>
    <n v="1.82213"/>
  </r>
  <r>
    <x v="5"/>
    <x v="9"/>
    <n v="51087"/>
    <x v="80"/>
    <s v="*"/>
    <n v="1.82213"/>
  </r>
  <r>
    <x v="0"/>
    <x v="0"/>
    <n v="51089"/>
    <x v="93"/>
    <s v="*"/>
    <n v="1.82213"/>
  </r>
  <r>
    <x v="1"/>
    <x v="0"/>
    <n v="51089"/>
    <x v="93"/>
    <s v="*"/>
    <n v="1.82213"/>
  </r>
  <r>
    <x v="3"/>
    <x v="0"/>
    <n v="51089"/>
    <x v="93"/>
    <s v="*"/>
    <n v="1.82213"/>
  </r>
  <r>
    <x v="5"/>
    <x v="0"/>
    <n v="51089"/>
    <x v="93"/>
    <s v="*"/>
    <n v="1.82213"/>
  </r>
  <r>
    <x v="0"/>
    <x v="1"/>
    <n v="51089"/>
    <x v="93"/>
    <s v="*"/>
    <n v="1.82213"/>
  </r>
  <r>
    <x v="4"/>
    <x v="1"/>
    <n v="51089"/>
    <x v="93"/>
    <s v="*"/>
    <n v="1.82213"/>
  </r>
  <r>
    <x v="0"/>
    <x v="2"/>
    <n v="51089"/>
    <x v="93"/>
    <s v="*"/>
    <n v="1.82213"/>
  </r>
  <r>
    <x v="3"/>
    <x v="2"/>
    <n v="51089"/>
    <x v="93"/>
    <s v="*"/>
    <n v="1.82213"/>
  </r>
  <r>
    <x v="0"/>
    <x v="11"/>
    <n v="51089"/>
    <x v="93"/>
    <s v="*"/>
    <n v="1.82213"/>
  </r>
  <r>
    <x v="4"/>
    <x v="11"/>
    <n v="51089"/>
    <x v="93"/>
    <s v="*"/>
    <n v="1.82213"/>
  </r>
  <r>
    <x v="5"/>
    <x v="3"/>
    <n v="51089"/>
    <x v="93"/>
    <s v="*"/>
    <n v="1.82213"/>
  </r>
  <r>
    <x v="3"/>
    <x v="4"/>
    <n v="51089"/>
    <x v="93"/>
    <s v="*"/>
    <n v="1.82213"/>
  </r>
  <r>
    <x v="5"/>
    <x v="4"/>
    <n v="51089"/>
    <x v="93"/>
    <s v="*"/>
    <n v="1.82213"/>
  </r>
  <r>
    <x v="0"/>
    <x v="5"/>
    <n v="51089"/>
    <x v="93"/>
    <s v="*"/>
    <n v="1.82213"/>
  </r>
  <r>
    <x v="1"/>
    <x v="5"/>
    <n v="51089"/>
    <x v="93"/>
    <s v="*"/>
    <n v="1.82213"/>
  </r>
  <r>
    <x v="3"/>
    <x v="5"/>
    <n v="51089"/>
    <x v="93"/>
    <s v="*"/>
    <n v="1.82213"/>
  </r>
  <r>
    <x v="5"/>
    <x v="5"/>
    <n v="51089"/>
    <x v="93"/>
    <s v="*"/>
    <n v="1.82213"/>
  </r>
  <r>
    <x v="3"/>
    <x v="6"/>
    <n v="51089"/>
    <x v="93"/>
    <s v="*"/>
    <n v="1.82213"/>
  </r>
  <r>
    <x v="4"/>
    <x v="6"/>
    <n v="51089"/>
    <x v="93"/>
    <s v="*"/>
    <n v="1.82213"/>
  </r>
  <r>
    <x v="5"/>
    <x v="6"/>
    <n v="51089"/>
    <x v="93"/>
    <s v="*"/>
    <n v="1.82213"/>
  </r>
  <r>
    <x v="0"/>
    <x v="7"/>
    <n v="51089"/>
    <x v="93"/>
    <s v="*"/>
    <n v="1.82213"/>
  </r>
  <r>
    <x v="1"/>
    <x v="7"/>
    <n v="51089"/>
    <x v="93"/>
    <s v="*"/>
    <n v="1.82213"/>
  </r>
  <r>
    <x v="2"/>
    <x v="7"/>
    <n v="51089"/>
    <x v="93"/>
    <s v="*"/>
    <n v="1.82213"/>
  </r>
  <r>
    <x v="3"/>
    <x v="7"/>
    <n v="51089"/>
    <x v="93"/>
    <s v="*"/>
    <n v="1.82213"/>
  </r>
  <r>
    <x v="5"/>
    <x v="9"/>
    <n v="51089"/>
    <x v="93"/>
    <s v="*"/>
    <n v="1.82213"/>
  </r>
  <r>
    <x v="0"/>
    <x v="10"/>
    <n v="51089"/>
    <x v="93"/>
    <s v="*"/>
    <n v="1.82213"/>
  </r>
  <r>
    <x v="6"/>
    <x v="10"/>
    <n v="51089"/>
    <x v="93"/>
    <s v="*"/>
    <n v="1.82213"/>
  </r>
  <r>
    <x v="4"/>
    <x v="10"/>
    <n v="51089"/>
    <x v="93"/>
    <s v="*"/>
    <n v="1.82213"/>
  </r>
  <r>
    <x v="5"/>
    <x v="10"/>
    <n v="51089"/>
    <x v="93"/>
    <s v="*"/>
    <n v="1.82213"/>
  </r>
  <r>
    <x v="1"/>
    <x v="7"/>
    <n v="51053"/>
    <x v="54"/>
    <s v="*"/>
    <n v="1.82213"/>
  </r>
  <r>
    <x v="2"/>
    <x v="11"/>
    <n v="51091"/>
    <x v="120"/>
    <s v="*"/>
    <n v="1.82213"/>
  </r>
  <r>
    <x v="0"/>
    <x v="6"/>
    <n v="51091"/>
    <x v="120"/>
    <s v="*"/>
    <n v="1.82213"/>
  </r>
  <r>
    <x v="3"/>
    <x v="7"/>
    <n v="51053"/>
    <x v="54"/>
    <s v="*"/>
    <n v="1.82213"/>
  </r>
  <r>
    <x v="4"/>
    <x v="7"/>
    <n v="51091"/>
    <x v="120"/>
    <s v="*"/>
    <n v="1.82213"/>
  </r>
  <r>
    <x v="5"/>
    <x v="7"/>
    <n v="51053"/>
    <x v="54"/>
    <s v="*"/>
    <n v="1.82213"/>
  </r>
  <r>
    <x v="1"/>
    <x v="0"/>
    <n v="51670"/>
    <x v="94"/>
    <s v="*"/>
    <n v="1.82213"/>
  </r>
  <r>
    <x v="3"/>
    <x v="9"/>
    <n v="51053"/>
    <x v="54"/>
    <s v="*"/>
    <n v="1.82213"/>
  </r>
  <r>
    <x v="0"/>
    <x v="11"/>
    <n v="51670"/>
    <x v="94"/>
    <s v="*"/>
    <n v="1.82213"/>
  </r>
  <r>
    <x v="0"/>
    <x v="10"/>
    <n v="51053"/>
    <x v="54"/>
    <s v="*"/>
    <n v="1.82213"/>
  </r>
  <r>
    <x v="4"/>
    <x v="11"/>
    <n v="51670"/>
    <x v="94"/>
    <s v="*"/>
    <n v="1.82213"/>
  </r>
  <r>
    <x v="1"/>
    <x v="10"/>
    <n v="51053"/>
    <x v="54"/>
    <s v="*"/>
    <n v="1.82213"/>
  </r>
  <r>
    <x v="0"/>
    <x v="4"/>
    <n v="51670"/>
    <x v="94"/>
    <s v="*"/>
    <n v="1.82213"/>
  </r>
  <r>
    <x v="6"/>
    <x v="10"/>
    <n v="51053"/>
    <x v="54"/>
    <s v="*"/>
    <n v="1.82213"/>
  </r>
  <r>
    <x v="2"/>
    <x v="4"/>
    <n v="51670"/>
    <x v="94"/>
    <s v="*"/>
    <n v="1.82213"/>
  </r>
  <r>
    <x v="3"/>
    <x v="10"/>
    <n v="51053"/>
    <x v="54"/>
    <s v="*"/>
    <n v="1.82213"/>
  </r>
  <r>
    <x v="3"/>
    <x v="4"/>
    <n v="51670"/>
    <x v="94"/>
    <s v="*"/>
    <n v="1.82213"/>
  </r>
  <r>
    <x v="5"/>
    <x v="10"/>
    <n v="51053"/>
    <x v="54"/>
    <s v="*"/>
    <n v="1.82213"/>
  </r>
  <r>
    <x v="5"/>
    <x v="4"/>
    <n v="51670"/>
    <x v="94"/>
    <s v="*"/>
    <n v="1.82213"/>
  </r>
  <r>
    <x v="0"/>
    <x v="0"/>
    <n v="51595"/>
    <x v="55"/>
    <s v="*"/>
    <n v="1.82213"/>
  </r>
  <r>
    <x v="0"/>
    <x v="5"/>
    <n v="51670"/>
    <x v="94"/>
    <s v="*"/>
    <n v="1.82213"/>
  </r>
  <r>
    <x v="6"/>
    <x v="0"/>
    <n v="51595"/>
    <x v="55"/>
    <s v="*"/>
    <n v="1.82213"/>
  </r>
  <r>
    <x v="1"/>
    <x v="5"/>
    <n v="51670"/>
    <x v="94"/>
    <s v="*"/>
    <n v="1.82213"/>
  </r>
  <r>
    <x v="3"/>
    <x v="0"/>
    <n v="51595"/>
    <x v="55"/>
    <s v="*"/>
    <n v="1.82213"/>
  </r>
  <r>
    <x v="4"/>
    <x v="5"/>
    <n v="51670"/>
    <x v="94"/>
    <s v="*"/>
    <n v="1.82213"/>
  </r>
  <r>
    <x v="5"/>
    <x v="0"/>
    <n v="51595"/>
    <x v="55"/>
    <s v="*"/>
    <n v="1.82213"/>
  </r>
  <r>
    <x v="5"/>
    <x v="5"/>
    <n v="51670"/>
    <x v="94"/>
    <s v="*"/>
    <n v="1.82213"/>
  </r>
  <r>
    <x v="2"/>
    <x v="1"/>
    <n v="51595"/>
    <x v="55"/>
    <s v="*"/>
    <n v="1.82213"/>
  </r>
  <r>
    <x v="0"/>
    <x v="6"/>
    <n v="51670"/>
    <x v="94"/>
    <s v="*"/>
    <n v="1.82213"/>
  </r>
  <r>
    <x v="0"/>
    <x v="11"/>
    <n v="51595"/>
    <x v="55"/>
    <s v="*"/>
    <n v="1.82213"/>
  </r>
  <r>
    <x v="3"/>
    <x v="6"/>
    <n v="51670"/>
    <x v="94"/>
    <s v="*"/>
    <n v="1.82213"/>
  </r>
  <r>
    <x v="2"/>
    <x v="11"/>
    <n v="51595"/>
    <x v="55"/>
    <s v="*"/>
    <n v="1.82213"/>
  </r>
  <r>
    <x v="0"/>
    <x v="7"/>
    <n v="51670"/>
    <x v="94"/>
    <s v="*"/>
    <n v="1.82213"/>
  </r>
  <r>
    <x v="0"/>
    <x v="4"/>
    <n v="51595"/>
    <x v="55"/>
    <s v="*"/>
    <n v="1.82213"/>
  </r>
  <r>
    <x v="3"/>
    <x v="7"/>
    <n v="51670"/>
    <x v="94"/>
    <s v="*"/>
    <n v="1.82213"/>
  </r>
  <r>
    <x v="3"/>
    <x v="4"/>
    <n v="51595"/>
    <x v="55"/>
    <s v="*"/>
    <n v="1.82213"/>
  </r>
  <r>
    <x v="4"/>
    <x v="7"/>
    <n v="51670"/>
    <x v="94"/>
    <s v="*"/>
    <n v="1.82213"/>
  </r>
  <r>
    <x v="0"/>
    <x v="5"/>
    <n v="51595"/>
    <x v="55"/>
    <s v="*"/>
    <n v="1.82213"/>
  </r>
  <r>
    <x v="2"/>
    <x v="10"/>
    <n v="51670"/>
    <x v="94"/>
    <s v="*"/>
    <n v="1.82213"/>
  </r>
  <r>
    <x v="1"/>
    <x v="5"/>
    <n v="51595"/>
    <x v="55"/>
    <s v="*"/>
    <n v="1.82213"/>
  </r>
  <r>
    <x v="0"/>
    <x v="0"/>
    <n v="51093"/>
    <x v="95"/>
    <s v="*"/>
    <n v="1.82213"/>
  </r>
  <r>
    <x v="2"/>
    <x v="5"/>
    <n v="51595"/>
    <x v="55"/>
    <s v="*"/>
    <n v="1.82213"/>
  </r>
  <r>
    <x v="1"/>
    <x v="0"/>
    <n v="51093"/>
    <x v="95"/>
    <s v="*"/>
    <n v="1.82213"/>
  </r>
  <r>
    <x v="4"/>
    <x v="5"/>
    <n v="51595"/>
    <x v="55"/>
    <s v="*"/>
    <n v="1.82213"/>
  </r>
  <r>
    <x v="6"/>
    <x v="0"/>
    <n v="51093"/>
    <x v="95"/>
    <s v="*"/>
    <n v="1.82213"/>
  </r>
  <r>
    <x v="0"/>
    <x v="6"/>
    <n v="51595"/>
    <x v="55"/>
    <s v="*"/>
    <n v="1.82213"/>
  </r>
  <r>
    <x v="4"/>
    <x v="0"/>
    <n v="51093"/>
    <x v="95"/>
    <s v="*"/>
    <n v="1.82213"/>
  </r>
  <r>
    <x v="1"/>
    <x v="6"/>
    <n v="51595"/>
    <x v="55"/>
    <s v="*"/>
    <n v="1.82213"/>
  </r>
  <r>
    <x v="0"/>
    <x v="1"/>
    <n v="51093"/>
    <x v="95"/>
    <s v="*"/>
    <n v="1.82213"/>
  </r>
  <r>
    <x v="2"/>
    <x v="6"/>
    <n v="51595"/>
    <x v="55"/>
    <s v="*"/>
    <n v="1.82213"/>
  </r>
  <r>
    <x v="6"/>
    <x v="1"/>
    <n v="51093"/>
    <x v="95"/>
    <s v="*"/>
    <n v="1.82213"/>
  </r>
  <r>
    <x v="6"/>
    <x v="2"/>
    <n v="51093"/>
    <x v="95"/>
    <s v="*"/>
    <n v="1.82213"/>
  </r>
  <r>
    <x v="3"/>
    <x v="6"/>
    <n v="51595"/>
    <x v="55"/>
    <s v="*"/>
    <n v="1.82213"/>
  </r>
  <r>
    <x v="0"/>
    <x v="7"/>
    <n v="51595"/>
    <x v="55"/>
    <s v="*"/>
    <n v="1.82213"/>
  </r>
  <r>
    <x v="4"/>
    <x v="11"/>
    <n v="51093"/>
    <x v="95"/>
    <s v="*"/>
    <n v="1.82213"/>
  </r>
  <r>
    <x v="0"/>
    <x v="3"/>
    <n v="51093"/>
    <x v="95"/>
    <s v="*"/>
    <n v="1.82213"/>
  </r>
  <r>
    <x v="3"/>
    <x v="7"/>
    <n v="51595"/>
    <x v="55"/>
    <s v="*"/>
    <n v="1.82213"/>
  </r>
  <r>
    <x v="2"/>
    <x v="3"/>
    <n v="51093"/>
    <x v="95"/>
    <s v="*"/>
    <n v="1.82213"/>
  </r>
  <r>
    <x v="1"/>
    <x v="9"/>
    <n v="51595"/>
    <x v="55"/>
    <s v="*"/>
    <n v="1.82213"/>
  </r>
  <r>
    <x v="4"/>
    <x v="4"/>
    <n v="51093"/>
    <x v="95"/>
    <s v="*"/>
    <n v="1.82213"/>
  </r>
  <r>
    <x v="0"/>
    <x v="0"/>
    <n v="51057"/>
    <x v="56"/>
    <s v="*"/>
    <n v="1.82213"/>
  </r>
  <r>
    <x v="5"/>
    <x v="4"/>
    <n v="51093"/>
    <x v="95"/>
    <s v="*"/>
    <n v="1.82213"/>
  </r>
  <r>
    <x v="1"/>
    <x v="0"/>
    <n v="51057"/>
    <x v="56"/>
    <s v="*"/>
    <n v="1.82213"/>
  </r>
  <r>
    <x v="0"/>
    <x v="5"/>
    <n v="51093"/>
    <x v="95"/>
    <s v="*"/>
    <n v="1.82213"/>
  </r>
  <r>
    <x v="2"/>
    <x v="0"/>
    <n v="51057"/>
    <x v="56"/>
    <s v="*"/>
    <n v="1.82213"/>
  </r>
  <r>
    <x v="2"/>
    <x v="5"/>
    <n v="51093"/>
    <x v="95"/>
    <s v="*"/>
    <n v="1.82213"/>
  </r>
  <r>
    <x v="6"/>
    <x v="0"/>
    <n v="51057"/>
    <x v="56"/>
    <s v="*"/>
    <n v="1.82213"/>
  </r>
  <r>
    <x v="3"/>
    <x v="0"/>
    <n v="51057"/>
    <x v="56"/>
    <s v="*"/>
    <n v="1.82213"/>
  </r>
  <r>
    <x v="0"/>
    <x v="6"/>
    <n v="51093"/>
    <x v="95"/>
    <s v="*"/>
    <n v="1.82213"/>
  </r>
  <r>
    <x v="1"/>
    <x v="6"/>
    <n v="51093"/>
    <x v="95"/>
    <s v="*"/>
    <n v="1.82213"/>
  </r>
  <r>
    <x v="4"/>
    <x v="0"/>
    <n v="51057"/>
    <x v="56"/>
    <s v="*"/>
    <n v="1.82213"/>
  </r>
  <r>
    <x v="3"/>
    <x v="2"/>
    <n v="51057"/>
    <x v="56"/>
    <s v="*"/>
    <n v="1.82213"/>
  </r>
  <r>
    <x v="3"/>
    <x v="6"/>
    <n v="51093"/>
    <x v="95"/>
    <s v="*"/>
    <n v="1.82213"/>
  </r>
  <r>
    <x v="0"/>
    <x v="11"/>
    <n v="51057"/>
    <x v="56"/>
    <s v="*"/>
    <n v="1.82213"/>
  </r>
  <r>
    <x v="5"/>
    <x v="6"/>
    <n v="51093"/>
    <x v="95"/>
    <s v="*"/>
    <n v="1.82213"/>
  </r>
  <r>
    <x v="1"/>
    <x v="11"/>
    <n v="51057"/>
    <x v="56"/>
    <s v="*"/>
    <n v="1.82213"/>
  </r>
  <r>
    <x v="2"/>
    <x v="7"/>
    <n v="51093"/>
    <x v="95"/>
    <s v="*"/>
    <n v="1.82213"/>
  </r>
  <r>
    <x v="5"/>
    <x v="7"/>
    <n v="51093"/>
    <x v="95"/>
    <s v="*"/>
    <n v="1.82213"/>
  </r>
  <r>
    <x v="3"/>
    <x v="11"/>
    <n v="51057"/>
    <x v="56"/>
    <s v="*"/>
    <n v="1.82213"/>
  </r>
  <r>
    <x v="1"/>
    <x v="8"/>
    <n v="51093"/>
    <x v="95"/>
    <s v="*"/>
    <n v="1.82213"/>
  </r>
  <r>
    <x v="4"/>
    <x v="11"/>
    <n v="51057"/>
    <x v="56"/>
    <s v="*"/>
    <n v="1.82213"/>
  </r>
  <r>
    <x v="3"/>
    <x v="8"/>
    <n v="51093"/>
    <x v="95"/>
    <s v="*"/>
    <n v="1.82213"/>
  </r>
  <r>
    <x v="5"/>
    <x v="11"/>
    <n v="51057"/>
    <x v="56"/>
    <s v="*"/>
    <n v="1.82213"/>
  </r>
  <r>
    <x v="5"/>
    <x v="8"/>
    <n v="51093"/>
    <x v="95"/>
    <s v="*"/>
    <n v="1.82213"/>
  </r>
  <r>
    <x v="1"/>
    <x v="5"/>
    <n v="51057"/>
    <x v="56"/>
    <s v="*"/>
    <n v="1.82213"/>
  </r>
  <r>
    <x v="3"/>
    <x v="9"/>
    <n v="51093"/>
    <x v="95"/>
    <s v="*"/>
    <n v="1.82213"/>
  </r>
  <r>
    <x v="2"/>
    <x v="5"/>
    <n v="51057"/>
    <x v="56"/>
    <s v="*"/>
    <n v="1.82213"/>
  </r>
  <r>
    <x v="5"/>
    <x v="9"/>
    <n v="51093"/>
    <x v="95"/>
    <s v="*"/>
    <n v="1.82213"/>
  </r>
  <r>
    <x v="4"/>
    <x v="5"/>
    <n v="51057"/>
    <x v="56"/>
    <s v="*"/>
    <n v="1.82213"/>
  </r>
  <r>
    <x v="0"/>
    <x v="10"/>
    <n v="51093"/>
    <x v="95"/>
    <s v="*"/>
    <n v="1.82213"/>
  </r>
  <r>
    <x v="5"/>
    <x v="5"/>
    <n v="51057"/>
    <x v="56"/>
    <s v="*"/>
    <n v="1.82213"/>
  </r>
  <r>
    <x v="1"/>
    <x v="10"/>
    <n v="51093"/>
    <x v="95"/>
    <s v="*"/>
    <n v="1.82213"/>
  </r>
  <r>
    <x v="0"/>
    <x v="6"/>
    <n v="51057"/>
    <x v="56"/>
    <s v="*"/>
    <n v="1.82213"/>
  </r>
  <r>
    <x v="6"/>
    <x v="10"/>
    <n v="51093"/>
    <x v="95"/>
    <s v="*"/>
    <n v="1.82213"/>
  </r>
  <r>
    <x v="4"/>
    <x v="6"/>
    <n v="51057"/>
    <x v="56"/>
    <s v="*"/>
    <n v="1.82213"/>
  </r>
  <r>
    <x v="4"/>
    <x v="10"/>
    <n v="51093"/>
    <x v="95"/>
    <s v="*"/>
    <n v="1.82213"/>
  </r>
  <r>
    <x v="1"/>
    <x v="7"/>
    <n v="51057"/>
    <x v="56"/>
    <s v="*"/>
    <n v="1.82213"/>
  </r>
  <r>
    <x v="0"/>
    <x v="0"/>
    <n v="51095"/>
    <x v="121"/>
    <s v="*"/>
    <n v="1.82213"/>
  </r>
  <r>
    <x v="2"/>
    <x v="7"/>
    <n v="51057"/>
    <x v="56"/>
    <s v="*"/>
    <n v="1.82213"/>
  </r>
  <r>
    <x v="6"/>
    <x v="0"/>
    <n v="51095"/>
    <x v="121"/>
    <s v="*"/>
    <n v="1.82213"/>
  </r>
  <r>
    <x v="5"/>
    <x v="7"/>
    <n v="51057"/>
    <x v="56"/>
    <s v="*"/>
    <n v="1.82213"/>
  </r>
  <r>
    <x v="4"/>
    <x v="0"/>
    <n v="51095"/>
    <x v="121"/>
    <s v="*"/>
    <n v="1.82213"/>
  </r>
  <r>
    <x v="2"/>
    <x v="8"/>
    <n v="51057"/>
    <x v="56"/>
    <s v="*"/>
    <n v="1.82213"/>
  </r>
  <r>
    <x v="0"/>
    <x v="1"/>
    <n v="51095"/>
    <x v="121"/>
    <s v="*"/>
    <n v="1.82213"/>
  </r>
  <r>
    <x v="0"/>
    <x v="10"/>
    <n v="51057"/>
    <x v="56"/>
    <s v="*"/>
    <n v="1.82213"/>
  </r>
  <r>
    <x v="2"/>
    <x v="1"/>
    <n v="51095"/>
    <x v="121"/>
    <s v="*"/>
    <n v="1.82213"/>
  </r>
  <r>
    <x v="6"/>
    <x v="10"/>
    <n v="51057"/>
    <x v="56"/>
    <s v="*"/>
    <n v="1.82213"/>
  </r>
  <r>
    <x v="6"/>
    <x v="1"/>
    <n v="51095"/>
    <x v="121"/>
    <s v="*"/>
    <n v="1.82213"/>
  </r>
  <r>
    <x v="2"/>
    <x v="0"/>
    <n v="51600"/>
    <x v="57"/>
    <s v="*"/>
    <n v="1.82213"/>
  </r>
  <r>
    <x v="3"/>
    <x v="1"/>
    <n v="51095"/>
    <x v="121"/>
    <s v="*"/>
    <n v="1.82213"/>
  </r>
  <r>
    <x v="6"/>
    <x v="0"/>
    <n v="51600"/>
    <x v="57"/>
    <s v="*"/>
    <n v="1.82213"/>
  </r>
  <r>
    <x v="5"/>
    <x v="1"/>
    <n v="51095"/>
    <x v="121"/>
    <s v="*"/>
    <n v="1.82213"/>
  </r>
  <r>
    <x v="3"/>
    <x v="0"/>
    <n v="51600"/>
    <x v="57"/>
    <s v="*"/>
    <n v="1.82213"/>
  </r>
  <r>
    <x v="0"/>
    <x v="2"/>
    <n v="51095"/>
    <x v="121"/>
    <s v="*"/>
    <n v="1.82213"/>
  </r>
  <r>
    <x v="5"/>
    <x v="0"/>
    <n v="51600"/>
    <x v="57"/>
    <s v="*"/>
    <n v="1.82213"/>
  </r>
  <r>
    <x v="2"/>
    <x v="2"/>
    <n v="51095"/>
    <x v="121"/>
    <s v="*"/>
    <n v="1.82213"/>
  </r>
  <r>
    <x v="3"/>
    <x v="1"/>
    <n v="51600"/>
    <x v="57"/>
    <s v="*"/>
    <n v="1.82213"/>
  </r>
  <r>
    <x v="4"/>
    <x v="2"/>
    <n v="51095"/>
    <x v="121"/>
    <s v="*"/>
    <n v="1.82213"/>
  </r>
  <r>
    <x v="5"/>
    <x v="1"/>
    <n v="51600"/>
    <x v="57"/>
    <s v="*"/>
    <n v="1.82213"/>
  </r>
  <r>
    <x v="1"/>
    <x v="3"/>
    <n v="51095"/>
    <x v="121"/>
    <s v="*"/>
    <n v="1.82213"/>
  </r>
  <r>
    <x v="0"/>
    <x v="4"/>
    <n v="51095"/>
    <x v="121"/>
    <s v="*"/>
    <n v="1.82213"/>
  </r>
  <r>
    <x v="3"/>
    <x v="2"/>
    <n v="51600"/>
    <x v="57"/>
    <s v="*"/>
    <n v="1.82213"/>
  </r>
  <r>
    <x v="1"/>
    <x v="4"/>
    <n v="51095"/>
    <x v="121"/>
    <s v="*"/>
    <n v="1.82213"/>
  </r>
  <r>
    <x v="4"/>
    <x v="2"/>
    <n v="51600"/>
    <x v="57"/>
    <s v="*"/>
    <n v="1.82213"/>
  </r>
  <r>
    <x v="3"/>
    <x v="4"/>
    <n v="51095"/>
    <x v="121"/>
    <s v="*"/>
    <n v="1.82213"/>
  </r>
  <r>
    <x v="0"/>
    <x v="11"/>
    <n v="51600"/>
    <x v="57"/>
    <s v="*"/>
    <n v="1.82213"/>
  </r>
  <r>
    <x v="4"/>
    <x v="4"/>
    <n v="51095"/>
    <x v="121"/>
    <s v="*"/>
    <n v="1.82213"/>
  </r>
  <r>
    <x v="3"/>
    <x v="3"/>
    <n v="51600"/>
    <x v="57"/>
    <s v="*"/>
    <n v="1.82213"/>
  </r>
  <r>
    <x v="5"/>
    <x v="4"/>
    <n v="51095"/>
    <x v="121"/>
    <s v="*"/>
    <n v="1.82213"/>
  </r>
  <r>
    <x v="5"/>
    <x v="3"/>
    <n v="51600"/>
    <x v="57"/>
    <s v="*"/>
    <n v="1.82213"/>
  </r>
  <r>
    <x v="1"/>
    <x v="6"/>
    <n v="51095"/>
    <x v="121"/>
    <s v="*"/>
    <n v="1.82213"/>
  </r>
  <r>
    <x v="5"/>
    <x v="4"/>
    <n v="51600"/>
    <x v="57"/>
    <s v="*"/>
    <n v="1.82213"/>
  </r>
  <r>
    <x v="2"/>
    <x v="6"/>
    <n v="51095"/>
    <x v="121"/>
    <s v="*"/>
    <n v="1.82213"/>
  </r>
  <r>
    <x v="1"/>
    <x v="5"/>
    <n v="51600"/>
    <x v="57"/>
    <s v="*"/>
    <n v="1.82213"/>
  </r>
  <r>
    <x v="4"/>
    <x v="6"/>
    <n v="51095"/>
    <x v="121"/>
    <s v="*"/>
    <n v="1.82213"/>
  </r>
  <r>
    <x v="2"/>
    <x v="5"/>
    <n v="51600"/>
    <x v="57"/>
    <s v="*"/>
    <n v="1.82213"/>
  </r>
  <r>
    <x v="5"/>
    <x v="6"/>
    <n v="51095"/>
    <x v="121"/>
    <s v="*"/>
    <n v="1.82213"/>
  </r>
  <r>
    <x v="3"/>
    <x v="6"/>
    <n v="51600"/>
    <x v="57"/>
    <s v="*"/>
    <n v="1.82213"/>
  </r>
  <r>
    <x v="0"/>
    <x v="8"/>
    <n v="51095"/>
    <x v="121"/>
    <s v="*"/>
    <n v="1.82213"/>
  </r>
  <r>
    <x v="5"/>
    <x v="6"/>
    <n v="51600"/>
    <x v="57"/>
    <s v="*"/>
    <n v="1.82213"/>
  </r>
  <r>
    <x v="1"/>
    <x v="8"/>
    <n v="51095"/>
    <x v="121"/>
    <s v="*"/>
    <n v="1.82213"/>
  </r>
  <r>
    <x v="3"/>
    <x v="7"/>
    <n v="51600"/>
    <x v="57"/>
    <s v="*"/>
    <n v="1.82213"/>
  </r>
  <r>
    <x v="2"/>
    <x v="8"/>
    <n v="51095"/>
    <x v="121"/>
    <s v="*"/>
    <n v="1.82213"/>
  </r>
  <r>
    <x v="4"/>
    <x v="7"/>
    <n v="51600"/>
    <x v="57"/>
    <s v="*"/>
    <n v="1.82213"/>
  </r>
  <r>
    <x v="3"/>
    <x v="8"/>
    <n v="51095"/>
    <x v="121"/>
    <s v="*"/>
    <n v="1.82213"/>
  </r>
  <r>
    <x v="5"/>
    <x v="7"/>
    <n v="51600"/>
    <x v="57"/>
    <s v="*"/>
    <n v="1.82213"/>
  </r>
  <r>
    <x v="4"/>
    <x v="8"/>
    <n v="51095"/>
    <x v="121"/>
    <s v="*"/>
    <n v="1.82213"/>
  </r>
  <r>
    <x v="3"/>
    <x v="8"/>
    <n v="51600"/>
    <x v="57"/>
    <s v="*"/>
    <n v="1.82213"/>
  </r>
  <r>
    <x v="0"/>
    <x v="9"/>
    <n v="51095"/>
    <x v="121"/>
    <s v="*"/>
    <n v="1.82213"/>
  </r>
  <r>
    <x v="5"/>
    <x v="9"/>
    <n v="51600"/>
    <x v="57"/>
    <s v="*"/>
    <n v="1.82213"/>
  </r>
  <r>
    <x v="1"/>
    <x v="9"/>
    <n v="51095"/>
    <x v="121"/>
    <s v="*"/>
    <n v="1.82213"/>
  </r>
  <r>
    <x v="2"/>
    <x v="10"/>
    <n v="51600"/>
    <x v="57"/>
    <s v="*"/>
    <n v="1.82213"/>
  </r>
  <r>
    <x v="3"/>
    <x v="9"/>
    <n v="51095"/>
    <x v="121"/>
    <s v="*"/>
    <n v="1.82213"/>
  </r>
  <r>
    <x v="3"/>
    <x v="10"/>
    <n v="51600"/>
    <x v="57"/>
    <s v="*"/>
    <n v="1.82213"/>
  </r>
  <r>
    <x v="1"/>
    <x v="10"/>
    <n v="51095"/>
    <x v="121"/>
    <s v="*"/>
    <n v="1.82213"/>
  </r>
  <r>
    <x v="0"/>
    <x v="1"/>
    <n v="51059"/>
    <x v="15"/>
    <s v="*"/>
    <n v="1.82213"/>
  </r>
  <r>
    <x v="2"/>
    <x v="10"/>
    <n v="51095"/>
    <x v="121"/>
    <s v="*"/>
    <n v="1.82213"/>
  </r>
  <r>
    <x v="1"/>
    <x v="1"/>
    <n v="51059"/>
    <x v="15"/>
    <s v="*"/>
    <n v="1.82213"/>
  </r>
  <r>
    <x v="6"/>
    <x v="10"/>
    <n v="51095"/>
    <x v="121"/>
    <s v="*"/>
    <n v="1.82213"/>
  </r>
  <r>
    <x v="2"/>
    <x v="1"/>
    <n v="51059"/>
    <x v="15"/>
    <s v="*"/>
    <n v="1.82213"/>
  </r>
  <r>
    <x v="3"/>
    <x v="10"/>
    <n v="51095"/>
    <x v="121"/>
    <s v="*"/>
    <n v="1.82213"/>
  </r>
  <r>
    <x v="3"/>
    <x v="1"/>
    <n v="51059"/>
    <x v="15"/>
    <s v="*"/>
    <n v="1.82213"/>
  </r>
  <r>
    <x v="4"/>
    <x v="10"/>
    <n v="51095"/>
    <x v="121"/>
    <s v="*"/>
    <n v="1.82213"/>
  </r>
  <r>
    <x v="4"/>
    <x v="1"/>
    <n v="51059"/>
    <x v="15"/>
    <s v="*"/>
    <n v="1.82213"/>
  </r>
  <r>
    <x v="5"/>
    <x v="10"/>
    <n v="51095"/>
    <x v="121"/>
    <s v="*"/>
    <n v="1.82213"/>
  </r>
  <r>
    <x v="5"/>
    <x v="1"/>
    <n v="51059"/>
    <x v="15"/>
    <s v="*"/>
    <n v="1.82213"/>
  </r>
  <r>
    <x v="0"/>
    <x v="0"/>
    <n v="51099"/>
    <x v="122"/>
    <s v="*"/>
    <n v="1.82213"/>
  </r>
  <r>
    <x v="1"/>
    <x v="0"/>
    <n v="51099"/>
    <x v="122"/>
    <s v="*"/>
    <n v="1.82213"/>
  </r>
  <r>
    <x v="1"/>
    <x v="2"/>
    <n v="51059"/>
    <x v="15"/>
    <s v="*"/>
    <n v="1.82213"/>
  </r>
  <r>
    <x v="2"/>
    <x v="0"/>
    <n v="51099"/>
    <x v="122"/>
    <s v="*"/>
    <n v="1.82213"/>
  </r>
  <r>
    <x v="6"/>
    <x v="2"/>
    <n v="51059"/>
    <x v="15"/>
    <s v="*"/>
    <n v="1.82213"/>
  </r>
  <r>
    <x v="6"/>
    <x v="0"/>
    <n v="51099"/>
    <x v="122"/>
    <s v="*"/>
    <n v="1.82213"/>
  </r>
  <r>
    <x v="4"/>
    <x v="2"/>
    <n v="51059"/>
    <x v="15"/>
    <s v="*"/>
    <n v="1.82213"/>
  </r>
  <r>
    <x v="3"/>
    <x v="0"/>
    <n v="51099"/>
    <x v="122"/>
    <s v="*"/>
    <n v="1.82213"/>
  </r>
  <r>
    <x v="5"/>
    <x v="2"/>
    <n v="51059"/>
    <x v="15"/>
    <s v="*"/>
    <n v="1.82213"/>
  </r>
  <r>
    <x v="4"/>
    <x v="0"/>
    <n v="51099"/>
    <x v="122"/>
    <s v="*"/>
    <n v="1.82213"/>
  </r>
  <r>
    <x v="5"/>
    <x v="3"/>
    <n v="51059"/>
    <x v="15"/>
    <s v="*"/>
    <n v="1.82213"/>
  </r>
  <r>
    <x v="0"/>
    <x v="1"/>
    <n v="51099"/>
    <x v="122"/>
    <s v="*"/>
    <n v="1.82213"/>
  </r>
  <r>
    <x v="2"/>
    <x v="2"/>
    <n v="51099"/>
    <x v="122"/>
    <s v="*"/>
    <n v="1.82213"/>
  </r>
  <r>
    <x v="2"/>
    <x v="4"/>
    <n v="51059"/>
    <x v="15"/>
    <s v="*"/>
    <n v="1.82213"/>
  </r>
  <r>
    <x v="5"/>
    <x v="4"/>
    <n v="51059"/>
    <x v="15"/>
    <s v="*"/>
    <n v="1.82213"/>
  </r>
  <r>
    <x v="1"/>
    <x v="11"/>
    <n v="51099"/>
    <x v="122"/>
    <s v="*"/>
    <n v="1.82213"/>
  </r>
  <r>
    <x v="0"/>
    <x v="8"/>
    <n v="51059"/>
    <x v="15"/>
    <s v="*"/>
    <n v="1.82213"/>
  </r>
  <r>
    <x v="2"/>
    <x v="11"/>
    <n v="51099"/>
    <x v="122"/>
    <s v="*"/>
    <n v="1.82213"/>
  </r>
  <r>
    <x v="2"/>
    <x v="8"/>
    <n v="51059"/>
    <x v="15"/>
    <s v="*"/>
    <n v="1.82213"/>
  </r>
  <r>
    <x v="3"/>
    <x v="11"/>
    <n v="51099"/>
    <x v="122"/>
    <s v="*"/>
    <n v="1.82213"/>
  </r>
  <r>
    <x v="5"/>
    <x v="11"/>
    <n v="51099"/>
    <x v="122"/>
    <s v="*"/>
    <n v="1.82213"/>
  </r>
  <r>
    <x v="0"/>
    <x v="3"/>
    <n v="51099"/>
    <x v="122"/>
    <s v="*"/>
    <n v="1.82213"/>
  </r>
  <r>
    <x v="4"/>
    <x v="3"/>
    <n v="51099"/>
    <x v="122"/>
    <s v="*"/>
    <n v="1.82213"/>
  </r>
  <r>
    <x v="5"/>
    <x v="4"/>
    <n v="51099"/>
    <x v="122"/>
    <s v="*"/>
    <n v="1.82213"/>
  </r>
  <r>
    <x v="0"/>
    <x v="5"/>
    <n v="51099"/>
    <x v="122"/>
    <s v="*"/>
    <n v="1.82213"/>
  </r>
  <r>
    <x v="1"/>
    <x v="5"/>
    <n v="51099"/>
    <x v="122"/>
    <s v="*"/>
    <n v="1.82213"/>
  </r>
  <r>
    <x v="2"/>
    <x v="5"/>
    <n v="51099"/>
    <x v="122"/>
    <s v="*"/>
    <n v="1.82213"/>
  </r>
  <r>
    <x v="4"/>
    <x v="5"/>
    <n v="51099"/>
    <x v="122"/>
    <s v="*"/>
    <n v="1.82213"/>
  </r>
  <r>
    <x v="5"/>
    <x v="5"/>
    <n v="51099"/>
    <x v="122"/>
    <s v="*"/>
    <n v="1.82213"/>
  </r>
  <r>
    <x v="0"/>
    <x v="6"/>
    <n v="51099"/>
    <x v="122"/>
    <s v="*"/>
    <n v="1.82213"/>
  </r>
  <r>
    <x v="1"/>
    <x v="6"/>
    <n v="51099"/>
    <x v="122"/>
    <s v="*"/>
    <n v="1.82213"/>
  </r>
  <r>
    <x v="2"/>
    <x v="6"/>
    <n v="51099"/>
    <x v="122"/>
    <s v="*"/>
    <n v="1.82213"/>
  </r>
  <r>
    <x v="5"/>
    <x v="6"/>
    <n v="51099"/>
    <x v="122"/>
    <s v="*"/>
    <n v="1.82213"/>
  </r>
  <r>
    <x v="0"/>
    <x v="7"/>
    <n v="51099"/>
    <x v="122"/>
    <s v="*"/>
    <n v="1.82213"/>
  </r>
  <r>
    <x v="2"/>
    <x v="7"/>
    <n v="51099"/>
    <x v="122"/>
    <s v="*"/>
    <n v="1.82213"/>
  </r>
  <r>
    <x v="4"/>
    <x v="7"/>
    <n v="51099"/>
    <x v="122"/>
    <s v="*"/>
    <n v="1.82213"/>
  </r>
  <r>
    <x v="5"/>
    <x v="7"/>
    <n v="51099"/>
    <x v="122"/>
    <s v="*"/>
    <n v="1.82213"/>
  </r>
  <r>
    <x v="4"/>
    <x v="8"/>
    <n v="51099"/>
    <x v="122"/>
    <s v="*"/>
    <n v="1.82213"/>
  </r>
  <r>
    <x v="1"/>
    <x v="10"/>
    <n v="51099"/>
    <x v="122"/>
    <s v="*"/>
    <n v="1.82213"/>
  </r>
  <r>
    <x v="2"/>
    <x v="10"/>
    <n v="51099"/>
    <x v="122"/>
    <s v="*"/>
    <n v="1.82213"/>
  </r>
  <r>
    <x v="6"/>
    <x v="10"/>
    <n v="51099"/>
    <x v="122"/>
    <s v="*"/>
    <n v="1.82213"/>
  </r>
  <r>
    <x v="0"/>
    <x v="0"/>
    <n v="51101"/>
    <x v="123"/>
    <s v="*"/>
    <n v="1.82213"/>
  </r>
  <r>
    <x v="1"/>
    <x v="0"/>
    <n v="51101"/>
    <x v="123"/>
    <s v="*"/>
    <n v="1.82213"/>
  </r>
  <r>
    <x v="2"/>
    <x v="0"/>
    <n v="51101"/>
    <x v="123"/>
    <s v="*"/>
    <n v="1.82213"/>
  </r>
  <r>
    <x v="6"/>
    <x v="0"/>
    <n v="51101"/>
    <x v="123"/>
    <s v="*"/>
    <n v="1.82213"/>
  </r>
  <r>
    <x v="3"/>
    <x v="0"/>
    <n v="51101"/>
    <x v="123"/>
    <s v="*"/>
    <n v="1.82213"/>
  </r>
  <r>
    <x v="4"/>
    <x v="0"/>
    <n v="51101"/>
    <x v="123"/>
    <s v="*"/>
    <n v="1.82213"/>
  </r>
  <r>
    <x v="5"/>
    <x v="0"/>
    <n v="51101"/>
    <x v="123"/>
    <s v="*"/>
    <n v="1.82213"/>
  </r>
  <r>
    <x v="1"/>
    <x v="1"/>
    <n v="51101"/>
    <x v="123"/>
    <s v="*"/>
    <n v="1.82213"/>
  </r>
  <r>
    <x v="5"/>
    <x v="1"/>
    <n v="51101"/>
    <x v="123"/>
    <s v="*"/>
    <n v="1.82213"/>
  </r>
  <r>
    <x v="4"/>
    <x v="2"/>
    <n v="51101"/>
    <x v="123"/>
    <s v="*"/>
    <n v="1.82213"/>
  </r>
  <r>
    <x v="5"/>
    <x v="2"/>
    <n v="51101"/>
    <x v="123"/>
    <s v="*"/>
    <n v="1.82213"/>
  </r>
  <r>
    <x v="0"/>
    <x v="11"/>
    <n v="51101"/>
    <x v="123"/>
    <s v="*"/>
    <n v="1.82213"/>
  </r>
  <r>
    <x v="1"/>
    <x v="11"/>
    <n v="51101"/>
    <x v="123"/>
    <s v="*"/>
    <n v="1.82213"/>
  </r>
  <r>
    <x v="5"/>
    <x v="11"/>
    <n v="51101"/>
    <x v="123"/>
    <s v="*"/>
    <n v="1.82213"/>
  </r>
  <r>
    <x v="0"/>
    <x v="4"/>
    <n v="51101"/>
    <x v="123"/>
    <s v="*"/>
    <n v="1.82213"/>
  </r>
  <r>
    <x v="1"/>
    <x v="4"/>
    <n v="51101"/>
    <x v="123"/>
    <s v="*"/>
    <n v="1.82213"/>
  </r>
  <r>
    <x v="2"/>
    <x v="4"/>
    <n v="51101"/>
    <x v="123"/>
    <s v="*"/>
    <n v="1.82213"/>
  </r>
  <r>
    <x v="1"/>
    <x v="5"/>
    <n v="51101"/>
    <x v="123"/>
    <s v="*"/>
    <n v="1.82213"/>
  </r>
  <r>
    <x v="2"/>
    <x v="5"/>
    <n v="51101"/>
    <x v="123"/>
    <s v="*"/>
    <n v="1.82213"/>
  </r>
  <r>
    <x v="4"/>
    <x v="5"/>
    <n v="51101"/>
    <x v="123"/>
    <s v="*"/>
    <n v="1.82213"/>
  </r>
  <r>
    <x v="0"/>
    <x v="6"/>
    <n v="51101"/>
    <x v="123"/>
    <s v="*"/>
    <n v="1.82213"/>
  </r>
  <r>
    <x v="2"/>
    <x v="6"/>
    <n v="51101"/>
    <x v="123"/>
    <s v="*"/>
    <n v="1.82213"/>
  </r>
  <r>
    <x v="3"/>
    <x v="6"/>
    <n v="51101"/>
    <x v="123"/>
    <s v="*"/>
    <n v="1.82213"/>
  </r>
  <r>
    <x v="4"/>
    <x v="6"/>
    <n v="51101"/>
    <x v="123"/>
    <s v="*"/>
    <n v="1.82213"/>
  </r>
  <r>
    <x v="5"/>
    <x v="6"/>
    <n v="51101"/>
    <x v="123"/>
    <s v="*"/>
    <n v="1.82213"/>
  </r>
  <r>
    <x v="0"/>
    <x v="7"/>
    <n v="51101"/>
    <x v="123"/>
    <s v="*"/>
    <n v="1.82213"/>
  </r>
  <r>
    <x v="1"/>
    <x v="7"/>
    <n v="51101"/>
    <x v="123"/>
    <s v="*"/>
    <n v="1.82213"/>
  </r>
  <r>
    <x v="2"/>
    <x v="7"/>
    <n v="51101"/>
    <x v="123"/>
    <s v="*"/>
    <n v="1.82213"/>
  </r>
  <r>
    <x v="3"/>
    <x v="7"/>
    <n v="51101"/>
    <x v="123"/>
    <s v="*"/>
    <n v="1.82213"/>
  </r>
  <r>
    <x v="5"/>
    <x v="7"/>
    <n v="51101"/>
    <x v="123"/>
    <s v="*"/>
    <n v="1.82213"/>
  </r>
  <r>
    <x v="6"/>
    <x v="9"/>
    <n v="51101"/>
    <x v="123"/>
    <s v="*"/>
    <n v="1.82213"/>
  </r>
  <r>
    <x v="4"/>
    <x v="9"/>
    <n v="51101"/>
    <x v="123"/>
    <s v="*"/>
    <n v="1.82213"/>
  </r>
  <r>
    <x v="1"/>
    <x v="10"/>
    <n v="51101"/>
    <x v="123"/>
    <s v="*"/>
    <n v="1.82213"/>
  </r>
  <r>
    <x v="2"/>
    <x v="10"/>
    <n v="51101"/>
    <x v="123"/>
    <s v="*"/>
    <n v="1.82213"/>
  </r>
  <r>
    <x v="6"/>
    <x v="10"/>
    <n v="51101"/>
    <x v="123"/>
    <s v="*"/>
    <n v="1.82213"/>
  </r>
  <r>
    <x v="3"/>
    <x v="10"/>
    <n v="51101"/>
    <x v="123"/>
    <s v="*"/>
    <n v="1.82213"/>
  </r>
  <r>
    <x v="5"/>
    <x v="10"/>
    <n v="51101"/>
    <x v="123"/>
    <s v="*"/>
    <n v="1.82213"/>
  </r>
  <r>
    <x v="3"/>
    <x v="0"/>
    <n v="51097"/>
    <x v="124"/>
    <s v="*"/>
    <n v="1.82213"/>
  </r>
  <r>
    <x v="6"/>
    <x v="2"/>
    <n v="51097"/>
    <x v="124"/>
    <s v="*"/>
    <n v="1.82213"/>
  </r>
  <r>
    <x v="0"/>
    <x v="11"/>
    <n v="51097"/>
    <x v="124"/>
    <s v="*"/>
    <n v="1.82213"/>
  </r>
  <r>
    <x v="1"/>
    <x v="11"/>
    <n v="51097"/>
    <x v="124"/>
    <s v="*"/>
    <n v="1.82213"/>
  </r>
  <r>
    <x v="3"/>
    <x v="11"/>
    <n v="51097"/>
    <x v="124"/>
    <s v="*"/>
    <n v="1.82213"/>
  </r>
  <r>
    <x v="5"/>
    <x v="11"/>
    <n v="51097"/>
    <x v="124"/>
    <s v="*"/>
    <n v="1.82213"/>
  </r>
  <r>
    <x v="0"/>
    <x v="5"/>
    <n v="51097"/>
    <x v="124"/>
    <s v="*"/>
    <n v="1.82213"/>
  </r>
  <r>
    <x v="3"/>
    <x v="5"/>
    <n v="51097"/>
    <x v="124"/>
    <s v="*"/>
    <n v="1.82213"/>
  </r>
  <r>
    <x v="5"/>
    <x v="5"/>
    <n v="51097"/>
    <x v="124"/>
    <s v="*"/>
    <n v="1.82213"/>
  </r>
  <r>
    <x v="4"/>
    <x v="6"/>
    <n v="51097"/>
    <x v="124"/>
    <s v="*"/>
    <n v="1.82213"/>
  </r>
  <r>
    <x v="3"/>
    <x v="7"/>
    <n v="51097"/>
    <x v="124"/>
    <s v="*"/>
    <n v="1.82213"/>
  </r>
  <r>
    <x v="0"/>
    <x v="8"/>
    <n v="51097"/>
    <x v="124"/>
    <s v="*"/>
    <n v="1.82213"/>
  </r>
  <r>
    <x v="0"/>
    <x v="9"/>
    <n v="51097"/>
    <x v="124"/>
    <s v="*"/>
    <n v="1.82213"/>
  </r>
  <r>
    <x v="4"/>
    <x v="9"/>
    <n v="51097"/>
    <x v="124"/>
    <s v="*"/>
    <n v="1.82213"/>
  </r>
  <r>
    <x v="1"/>
    <x v="0"/>
    <n v="51103"/>
    <x v="125"/>
    <s v="*"/>
    <n v="1.82213"/>
  </r>
  <r>
    <x v="2"/>
    <x v="0"/>
    <n v="51103"/>
    <x v="125"/>
    <s v="*"/>
    <n v="1.82213"/>
  </r>
  <r>
    <x v="3"/>
    <x v="0"/>
    <n v="51103"/>
    <x v="125"/>
    <s v="*"/>
    <n v="1.82213"/>
  </r>
  <r>
    <x v="4"/>
    <x v="0"/>
    <n v="51103"/>
    <x v="125"/>
    <s v="*"/>
    <n v="1.82213"/>
  </r>
  <r>
    <x v="0"/>
    <x v="11"/>
    <n v="51103"/>
    <x v="125"/>
    <s v="*"/>
    <n v="1.82213"/>
  </r>
  <r>
    <x v="1"/>
    <x v="11"/>
    <n v="51103"/>
    <x v="125"/>
    <s v="*"/>
    <n v="1.82213"/>
  </r>
  <r>
    <x v="2"/>
    <x v="11"/>
    <n v="51103"/>
    <x v="125"/>
    <s v="*"/>
    <n v="1.82213"/>
  </r>
  <r>
    <x v="3"/>
    <x v="11"/>
    <n v="51103"/>
    <x v="125"/>
    <s v="*"/>
    <n v="1.82213"/>
  </r>
  <r>
    <x v="4"/>
    <x v="11"/>
    <n v="51103"/>
    <x v="125"/>
    <s v="*"/>
    <n v="1.82213"/>
  </r>
  <r>
    <x v="5"/>
    <x v="11"/>
    <n v="51103"/>
    <x v="125"/>
    <s v="*"/>
    <n v="1.82213"/>
  </r>
  <r>
    <x v="0"/>
    <x v="3"/>
    <n v="51103"/>
    <x v="125"/>
    <s v="*"/>
    <n v="1.82213"/>
  </r>
  <r>
    <x v="2"/>
    <x v="4"/>
    <n v="51103"/>
    <x v="125"/>
    <s v="*"/>
    <n v="1.82213"/>
  </r>
  <r>
    <x v="4"/>
    <x v="4"/>
    <n v="51103"/>
    <x v="125"/>
    <s v="*"/>
    <n v="1.82213"/>
  </r>
  <r>
    <x v="1"/>
    <x v="5"/>
    <n v="51103"/>
    <x v="125"/>
    <s v="*"/>
    <n v="1.82213"/>
  </r>
  <r>
    <x v="2"/>
    <x v="5"/>
    <n v="51103"/>
    <x v="125"/>
    <s v="*"/>
    <n v="1.82213"/>
  </r>
  <r>
    <x v="4"/>
    <x v="5"/>
    <n v="51103"/>
    <x v="125"/>
    <s v="*"/>
    <n v="1.82213"/>
  </r>
  <r>
    <x v="5"/>
    <x v="5"/>
    <n v="51103"/>
    <x v="125"/>
    <s v="*"/>
    <n v="1.82213"/>
  </r>
  <r>
    <x v="0"/>
    <x v="6"/>
    <n v="51103"/>
    <x v="125"/>
    <s v="*"/>
    <n v="1.82213"/>
  </r>
  <r>
    <x v="4"/>
    <x v="6"/>
    <n v="51103"/>
    <x v="125"/>
    <s v="*"/>
    <n v="1.82213"/>
  </r>
  <r>
    <x v="5"/>
    <x v="6"/>
    <n v="51103"/>
    <x v="125"/>
    <s v="*"/>
    <n v="1.82213"/>
  </r>
  <r>
    <x v="0"/>
    <x v="7"/>
    <n v="51103"/>
    <x v="125"/>
    <s v="*"/>
    <n v="1.82213"/>
  </r>
  <r>
    <x v="2"/>
    <x v="7"/>
    <n v="51103"/>
    <x v="125"/>
    <s v="*"/>
    <n v="1.82213"/>
  </r>
  <r>
    <x v="4"/>
    <x v="7"/>
    <n v="51103"/>
    <x v="125"/>
    <s v="*"/>
    <n v="1.82213"/>
  </r>
  <r>
    <x v="1"/>
    <x v="10"/>
    <n v="51103"/>
    <x v="125"/>
    <s v="*"/>
    <n v="1.82213"/>
  </r>
  <r>
    <x v="2"/>
    <x v="10"/>
    <n v="51103"/>
    <x v="125"/>
    <s v="*"/>
    <n v="1.82213"/>
  </r>
  <r>
    <x v="6"/>
    <x v="10"/>
    <n v="51103"/>
    <x v="125"/>
    <s v="*"/>
    <n v="1.82213"/>
  </r>
  <r>
    <x v="3"/>
    <x v="10"/>
    <n v="51103"/>
    <x v="125"/>
    <s v="*"/>
    <n v="1.82213"/>
  </r>
  <r>
    <x v="3"/>
    <x v="0"/>
    <n v="51105"/>
    <x v="126"/>
    <s v="*"/>
    <n v="1.82213"/>
  </r>
  <r>
    <x v="6"/>
    <x v="2"/>
    <n v="51105"/>
    <x v="126"/>
    <s v="*"/>
    <n v="1.82213"/>
  </r>
  <r>
    <x v="1"/>
    <x v="11"/>
    <n v="51105"/>
    <x v="126"/>
    <s v="*"/>
    <n v="1.82213"/>
  </r>
  <r>
    <x v="5"/>
    <x v="11"/>
    <n v="51105"/>
    <x v="126"/>
    <s v="*"/>
    <n v="1.82213"/>
  </r>
  <r>
    <x v="2"/>
    <x v="4"/>
    <n v="51105"/>
    <x v="126"/>
    <s v="*"/>
    <n v="1.82213"/>
  </r>
  <r>
    <x v="3"/>
    <x v="4"/>
    <n v="51105"/>
    <x v="126"/>
    <s v="*"/>
    <n v="1.82213"/>
  </r>
  <r>
    <x v="1"/>
    <x v="5"/>
    <n v="51105"/>
    <x v="126"/>
    <s v="*"/>
    <n v="1.82213"/>
  </r>
  <r>
    <x v="3"/>
    <x v="5"/>
    <n v="51105"/>
    <x v="126"/>
    <s v="*"/>
    <n v="1.82213"/>
  </r>
  <r>
    <x v="4"/>
    <x v="5"/>
    <n v="51105"/>
    <x v="126"/>
    <s v="*"/>
    <n v="1.82213"/>
  </r>
  <r>
    <x v="1"/>
    <x v="6"/>
    <n v="51105"/>
    <x v="126"/>
    <s v="*"/>
    <n v="1.82213"/>
  </r>
  <r>
    <x v="3"/>
    <x v="6"/>
    <n v="51105"/>
    <x v="126"/>
    <s v="*"/>
    <n v="1.82213"/>
  </r>
  <r>
    <x v="5"/>
    <x v="6"/>
    <n v="51105"/>
    <x v="126"/>
    <s v="*"/>
    <n v="1.82213"/>
  </r>
  <r>
    <x v="1"/>
    <x v="7"/>
    <n v="51105"/>
    <x v="126"/>
    <s v="*"/>
    <n v="1.82213"/>
  </r>
  <r>
    <x v="4"/>
    <x v="7"/>
    <n v="51105"/>
    <x v="126"/>
    <s v="*"/>
    <n v="1.82213"/>
  </r>
  <r>
    <x v="5"/>
    <x v="7"/>
    <n v="51105"/>
    <x v="126"/>
    <s v="*"/>
    <n v="1.82213"/>
  </r>
  <r>
    <x v="1"/>
    <x v="10"/>
    <n v="51105"/>
    <x v="126"/>
    <s v="*"/>
    <n v="1.82213"/>
  </r>
  <r>
    <x v="3"/>
    <x v="10"/>
    <n v="51105"/>
    <x v="126"/>
    <s v="*"/>
    <n v="1.82213"/>
  </r>
  <r>
    <x v="1"/>
    <x v="0"/>
    <n v="51678"/>
    <x v="127"/>
    <s v="*"/>
    <n v="1.82213"/>
  </r>
  <r>
    <x v="2"/>
    <x v="0"/>
    <n v="51678"/>
    <x v="127"/>
    <s v="*"/>
    <n v="1.82213"/>
  </r>
  <r>
    <x v="3"/>
    <x v="0"/>
    <n v="51678"/>
    <x v="127"/>
    <s v="*"/>
    <n v="1.82213"/>
  </r>
  <r>
    <x v="6"/>
    <x v="1"/>
    <n v="51678"/>
    <x v="127"/>
    <s v="*"/>
    <n v="1.82213"/>
  </r>
  <r>
    <x v="1"/>
    <x v="2"/>
    <n v="51678"/>
    <x v="127"/>
    <s v="*"/>
    <n v="1.82213"/>
  </r>
  <r>
    <x v="0"/>
    <x v="11"/>
    <n v="51678"/>
    <x v="127"/>
    <s v="*"/>
    <n v="1.82213"/>
  </r>
  <r>
    <x v="1"/>
    <x v="11"/>
    <n v="51678"/>
    <x v="127"/>
    <s v="*"/>
    <n v="1.82213"/>
  </r>
  <r>
    <x v="2"/>
    <x v="11"/>
    <n v="51678"/>
    <x v="127"/>
    <s v="*"/>
    <n v="1.82213"/>
  </r>
  <r>
    <x v="3"/>
    <x v="11"/>
    <n v="51678"/>
    <x v="127"/>
    <s v="*"/>
    <n v="1.82213"/>
  </r>
  <r>
    <x v="5"/>
    <x v="11"/>
    <n v="51678"/>
    <x v="127"/>
    <s v="*"/>
    <n v="1.82213"/>
  </r>
  <r>
    <x v="0"/>
    <x v="5"/>
    <n v="51678"/>
    <x v="127"/>
    <s v="*"/>
    <n v="1.82213"/>
  </r>
  <r>
    <x v="0"/>
    <x v="6"/>
    <n v="51678"/>
    <x v="127"/>
    <s v="*"/>
    <n v="1.82213"/>
  </r>
  <r>
    <x v="1"/>
    <x v="6"/>
    <n v="51678"/>
    <x v="127"/>
    <s v="*"/>
    <n v="1.82213"/>
  </r>
  <r>
    <x v="2"/>
    <x v="6"/>
    <n v="51678"/>
    <x v="127"/>
    <s v="*"/>
    <n v="1.82213"/>
  </r>
  <r>
    <x v="0"/>
    <x v="7"/>
    <n v="51678"/>
    <x v="127"/>
    <s v="*"/>
    <n v="1.82213"/>
  </r>
  <r>
    <x v="1"/>
    <x v="7"/>
    <n v="51678"/>
    <x v="127"/>
    <s v="*"/>
    <n v="1.82213"/>
  </r>
  <r>
    <x v="2"/>
    <x v="7"/>
    <n v="51678"/>
    <x v="127"/>
    <s v="*"/>
    <n v="1.82213"/>
  </r>
  <r>
    <x v="3"/>
    <x v="7"/>
    <n v="51678"/>
    <x v="127"/>
    <s v="*"/>
    <n v="1.82213"/>
  </r>
  <r>
    <x v="5"/>
    <x v="7"/>
    <n v="51678"/>
    <x v="127"/>
    <s v="*"/>
    <n v="1.82213"/>
  </r>
  <r>
    <x v="0"/>
    <x v="10"/>
    <n v="51678"/>
    <x v="127"/>
    <s v="*"/>
    <n v="1.82213"/>
  </r>
  <r>
    <x v="6"/>
    <x v="0"/>
    <n v="51107"/>
    <x v="96"/>
    <s v="*"/>
    <n v="1.82213"/>
  </r>
  <r>
    <x v="5"/>
    <x v="0"/>
    <n v="51107"/>
    <x v="96"/>
    <s v="*"/>
    <n v="1.82213"/>
  </r>
  <r>
    <x v="0"/>
    <x v="1"/>
    <n v="51107"/>
    <x v="96"/>
    <s v="*"/>
    <n v="1.82213"/>
  </r>
  <r>
    <x v="1"/>
    <x v="1"/>
    <n v="51107"/>
    <x v="96"/>
    <s v="*"/>
    <n v="1.82213"/>
  </r>
  <r>
    <x v="2"/>
    <x v="1"/>
    <n v="51107"/>
    <x v="96"/>
    <s v="*"/>
    <n v="1.82213"/>
  </r>
  <r>
    <x v="6"/>
    <x v="1"/>
    <n v="51107"/>
    <x v="96"/>
    <s v="*"/>
    <n v="1.82213"/>
  </r>
  <r>
    <x v="3"/>
    <x v="1"/>
    <n v="51107"/>
    <x v="96"/>
    <s v="*"/>
    <n v="1.82213"/>
  </r>
  <r>
    <x v="4"/>
    <x v="1"/>
    <n v="51107"/>
    <x v="96"/>
    <s v="*"/>
    <n v="1.82213"/>
  </r>
  <r>
    <x v="0"/>
    <x v="2"/>
    <n v="51107"/>
    <x v="96"/>
    <s v="*"/>
    <n v="1.82213"/>
  </r>
  <r>
    <x v="1"/>
    <x v="2"/>
    <n v="51107"/>
    <x v="96"/>
    <s v="*"/>
    <n v="1.82213"/>
  </r>
  <r>
    <x v="2"/>
    <x v="2"/>
    <n v="51107"/>
    <x v="96"/>
    <s v="*"/>
    <n v="1.82213"/>
  </r>
  <r>
    <x v="6"/>
    <x v="2"/>
    <n v="51107"/>
    <x v="96"/>
    <s v="*"/>
    <n v="1.82213"/>
  </r>
  <r>
    <x v="3"/>
    <x v="2"/>
    <n v="51107"/>
    <x v="96"/>
    <s v="*"/>
    <n v="1.82213"/>
  </r>
  <r>
    <x v="4"/>
    <x v="2"/>
    <n v="51107"/>
    <x v="96"/>
    <s v="*"/>
    <n v="1.82213"/>
  </r>
  <r>
    <x v="5"/>
    <x v="2"/>
    <n v="51107"/>
    <x v="96"/>
    <s v="*"/>
    <n v="1.82213"/>
  </r>
  <r>
    <x v="1"/>
    <x v="3"/>
    <n v="51107"/>
    <x v="96"/>
    <s v="*"/>
    <n v="1.82213"/>
  </r>
  <r>
    <x v="2"/>
    <x v="3"/>
    <n v="51107"/>
    <x v="96"/>
    <s v="*"/>
    <n v="1.82213"/>
  </r>
  <r>
    <x v="3"/>
    <x v="3"/>
    <n v="51107"/>
    <x v="96"/>
    <s v="*"/>
    <n v="1.82213"/>
  </r>
  <r>
    <x v="4"/>
    <x v="3"/>
    <n v="51107"/>
    <x v="96"/>
    <s v="*"/>
    <n v="1.82213"/>
  </r>
  <r>
    <x v="5"/>
    <x v="3"/>
    <n v="51107"/>
    <x v="96"/>
    <s v="*"/>
    <n v="1.82213"/>
  </r>
  <r>
    <x v="1"/>
    <x v="4"/>
    <n v="51107"/>
    <x v="96"/>
    <s v="*"/>
    <n v="1.82213"/>
  </r>
  <r>
    <x v="4"/>
    <x v="4"/>
    <n v="51107"/>
    <x v="96"/>
    <s v="*"/>
    <n v="1.82213"/>
  </r>
  <r>
    <x v="0"/>
    <x v="8"/>
    <n v="51107"/>
    <x v="96"/>
    <s v="*"/>
    <n v="1.82213"/>
  </r>
  <r>
    <x v="2"/>
    <x v="8"/>
    <n v="51107"/>
    <x v="96"/>
    <s v="*"/>
    <n v="1.82213"/>
  </r>
  <r>
    <x v="3"/>
    <x v="8"/>
    <n v="51107"/>
    <x v="96"/>
    <s v="*"/>
    <n v="1.82213"/>
  </r>
  <r>
    <x v="4"/>
    <x v="8"/>
    <n v="51107"/>
    <x v="96"/>
    <s v="*"/>
    <n v="1.82213"/>
  </r>
  <r>
    <x v="0"/>
    <x v="9"/>
    <n v="51107"/>
    <x v="96"/>
    <s v="*"/>
    <n v="1.82213"/>
  </r>
  <r>
    <x v="2"/>
    <x v="9"/>
    <n v="51107"/>
    <x v="96"/>
    <s v="*"/>
    <n v="1.82213"/>
  </r>
  <r>
    <x v="6"/>
    <x v="9"/>
    <n v="51107"/>
    <x v="96"/>
    <s v="*"/>
    <n v="1.82213"/>
  </r>
  <r>
    <x v="3"/>
    <x v="9"/>
    <n v="51107"/>
    <x v="96"/>
    <s v="*"/>
    <n v="1.82213"/>
  </r>
  <r>
    <x v="4"/>
    <x v="9"/>
    <n v="51107"/>
    <x v="96"/>
    <s v="*"/>
    <n v="1.82213"/>
  </r>
  <r>
    <x v="1"/>
    <x v="10"/>
    <n v="51107"/>
    <x v="96"/>
    <s v="*"/>
    <n v="1.82213"/>
  </r>
  <r>
    <x v="2"/>
    <x v="10"/>
    <n v="51107"/>
    <x v="96"/>
    <s v="*"/>
    <n v="1.82213"/>
  </r>
  <r>
    <x v="6"/>
    <x v="10"/>
    <n v="51107"/>
    <x v="96"/>
    <s v="*"/>
    <n v="1.82213"/>
  </r>
  <r>
    <x v="3"/>
    <x v="10"/>
    <n v="51107"/>
    <x v="96"/>
    <s v="*"/>
    <n v="1.82213"/>
  </r>
  <r>
    <x v="4"/>
    <x v="10"/>
    <n v="51107"/>
    <x v="96"/>
    <s v="*"/>
    <n v="1.82213"/>
  </r>
  <r>
    <x v="4"/>
    <x v="5"/>
    <n v="51685"/>
    <x v="100"/>
    <s v="*"/>
    <n v="1.82213"/>
  </r>
  <r>
    <x v="2"/>
    <x v="1"/>
    <n v="51109"/>
    <x v="97"/>
    <s v="*"/>
    <n v="1.82213"/>
  </r>
  <r>
    <x v="4"/>
    <x v="6"/>
    <n v="51685"/>
    <x v="100"/>
    <s v="*"/>
    <n v="1.82213"/>
  </r>
  <r>
    <x v="4"/>
    <x v="1"/>
    <n v="51109"/>
    <x v="97"/>
    <s v="*"/>
    <n v="1.82213"/>
  </r>
  <r>
    <x v="1"/>
    <x v="7"/>
    <n v="51685"/>
    <x v="100"/>
    <s v="*"/>
    <n v="1.82213"/>
  </r>
  <r>
    <x v="5"/>
    <x v="1"/>
    <n v="51109"/>
    <x v="97"/>
    <s v="*"/>
    <n v="1.82213"/>
  </r>
  <r>
    <x v="2"/>
    <x v="7"/>
    <n v="51685"/>
    <x v="100"/>
    <s v="*"/>
    <n v="1.82213"/>
  </r>
  <r>
    <x v="0"/>
    <x v="2"/>
    <n v="51109"/>
    <x v="97"/>
    <s v="*"/>
    <n v="1.82213"/>
  </r>
  <r>
    <x v="5"/>
    <x v="7"/>
    <n v="51685"/>
    <x v="100"/>
    <s v="*"/>
    <n v="1.82213"/>
  </r>
  <r>
    <x v="6"/>
    <x v="2"/>
    <n v="51109"/>
    <x v="97"/>
    <s v="*"/>
    <n v="1.82213"/>
  </r>
  <r>
    <x v="3"/>
    <x v="8"/>
    <n v="51685"/>
    <x v="100"/>
    <s v="*"/>
    <n v="1.82213"/>
  </r>
  <r>
    <x v="4"/>
    <x v="3"/>
    <n v="51109"/>
    <x v="97"/>
    <s v="*"/>
    <n v="1.82213"/>
  </r>
  <r>
    <x v="5"/>
    <x v="9"/>
    <n v="51685"/>
    <x v="100"/>
    <s v="*"/>
    <n v="1.82213"/>
  </r>
  <r>
    <x v="5"/>
    <x v="10"/>
    <n v="51685"/>
    <x v="100"/>
    <s v="*"/>
    <n v="1.82213"/>
  </r>
  <r>
    <x v="1"/>
    <x v="4"/>
    <n v="51109"/>
    <x v="97"/>
    <s v="*"/>
    <n v="1.82213"/>
  </r>
  <r>
    <x v="0"/>
    <x v="0"/>
    <n v="51690"/>
    <x v="101"/>
    <s v="*"/>
    <n v="1.82213"/>
  </r>
  <r>
    <x v="2"/>
    <x v="4"/>
    <n v="51109"/>
    <x v="97"/>
    <s v="*"/>
    <n v="1.82213"/>
  </r>
  <r>
    <x v="2"/>
    <x v="0"/>
    <n v="51690"/>
    <x v="101"/>
    <s v="*"/>
    <n v="1.82213"/>
  </r>
  <r>
    <x v="3"/>
    <x v="4"/>
    <n v="51109"/>
    <x v="97"/>
    <s v="*"/>
    <n v="1.82213"/>
  </r>
  <r>
    <x v="6"/>
    <x v="0"/>
    <n v="51690"/>
    <x v="101"/>
    <s v="*"/>
    <n v="1.82213"/>
  </r>
  <r>
    <x v="0"/>
    <x v="5"/>
    <n v="51109"/>
    <x v="97"/>
    <s v="*"/>
    <n v="1.82213"/>
  </r>
  <r>
    <x v="3"/>
    <x v="0"/>
    <n v="51690"/>
    <x v="101"/>
    <s v="*"/>
    <n v="1.82213"/>
  </r>
  <r>
    <x v="2"/>
    <x v="5"/>
    <n v="51109"/>
    <x v="97"/>
    <s v="*"/>
    <n v="1.82213"/>
  </r>
  <r>
    <x v="4"/>
    <x v="0"/>
    <n v="51690"/>
    <x v="101"/>
    <s v="*"/>
    <n v="1.82213"/>
  </r>
  <r>
    <x v="5"/>
    <x v="5"/>
    <n v="51109"/>
    <x v="97"/>
    <s v="*"/>
    <n v="1.82213"/>
  </r>
  <r>
    <x v="6"/>
    <x v="1"/>
    <n v="51690"/>
    <x v="101"/>
    <s v="*"/>
    <n v="1.82213"/>
  </r>
  <r>
    <x v="0"/>
    <x v="6"/>
    <n v="51109"/>
    <x v="97"/>
    <s v="*"/>
    <n v="1.82213"/>
  </r>
  <r>
    <x v="0"/>
    <x v="8"/>
    <n v="51199"/>
    <x v="79"/>
    <s v="*"/>
    <n v="1.82213"/>
  </r>
  <r>
    <x v="0"/>
    <x v="9"/>
    <n v="51199"/>
    <x v="79"/>
    <s v="*"/>
    <n v="1.82213"/>
  </r>
  <r>
    <x v="1"/>
    <x v="9"/>
    <n v="51199"/>
    <x v="79"/>
    <s v="*"/>
    <n v="1.82213"/>
  </r>
  <r>
    <x v="2"/>
    <x v="9"/>
    <n v="51199"/>
    <x v="79"/>
    <s v="*"/>
    <n v="1.82213"/>
  </r>
  <r>
    <x v="4"/>
    <x v="9"/>
    <n v="51199"/>
    <x v="79"/>
    <s v="*"/>
    <n v="1.82213"/>
  </r>
  <r>
    <x v="0"/>
    <x v="10"/>
    <n v="51199"/>
    <x v="79"/>
    <s v="*"/>
    <n v="1.82213"/>
  </r>
  <r>
    <x v="1"/>
    <x v="10"/>
    <n v="51199"/>
    <x v="79"/>
    <s v="*"/>
    <n v="1.82213"/>
  </r>
  <r>
    <x v="2"/>
    <x v="10"/>
    <n v="51199"/>
    <x v="79"/>
    <s v="*"/>
    <n v="1.82213"/>
  </r>
  <r>
    <x v="6"/>
    <x v="10"/>
    <n v="51199"/>
    <x v="79"/>
    <s v="*"/>
    <n v="1.82213"/>
  </r>
  <r>
    <x v="4"/>
    <x v="10"/>
    <n v="51199"/>
    <x v="79"/>
    <s v="*"/>
    <n v="1.82213"/>
  </r>
  <r>
    <x v="0"/>
    <x v="1"/>
    <n v="51001"/>
    <x v="0"/>
    <s v="0"/>
    <n v="0"/>
  </r>
  <r>
    <x v="2"/>
    <x v="1"/>
    <n v="51001"/>
    <x v="0"/>
    <s v="0"/>
    <n v="0"/>
  </r>
  <r>
    <x v="6"/>
    <x v="1"/>
    <n v="51001"/>
    <x v="0"/>
    <s v="0"/>
    <n v="0"/>
  </r>
  <r>
    <x v="3"/>
    <x v="1"/>
    <n v="51001"/>
    <x v="0"/>
    <s v="0"/>
    <n v="0"/>
  </r>
  <r>
    <x v="4"/>
    <x v="1"/>
    <n v="51001"/>
    <x v="0"/>
    <s v="0"/>
    <n v="0"/>
  </r>
  <r>
    <x v="6"/>
    <x v="2"/>
    <n v="51001"/>
    <x v="0"/>
    <s v="0"/>
    <n v="0"/>
  </r>
  <r>
    <x v="4"/>
    <x v="2"/>
    <n v="51001"/>
    <x v="0"/>
    <s v="0"/>
    <n v="0"/>
  </r>
  <r>
    <x v="1"/>
    <x v="3"/>
    <n v="51001"/>
    <x v="0"/>
    <s v="0"/>
    <n v="0"/>
  </r>
  <r>
    <x v="2"/>
    <x v="3"/>
    <n v="51001"/>
    <x v="0"/>
    <s v="0"/>
    <n v="0"/>
  </r>
  <r>
    <x v="3"/>
    <x v="3"/>
    <n v="51001"/>
    <x v="0"/>
    <s v="0"/>
    <n v="0"/>
  </r>
  <r>
    <x v="5"/>
    <x v="3"/>
    <n v="51001"/>
    <x v="0"/>
    <s v="0"/>
    <n v="0"/>
  </r>
  <r>
    <x v="1"/>
    <x v="4"/>
    <n v="51001"/>
    <x v="0"/>
    <s v="0"/>
    <n v="0"/>
  </r>
  <r>
    <x v="2"/>
    <x v="4"/>
    <n v="51001"/>
    <x v="0"/>
    <s v="0"/>
    <n v="0"/>
  </r>
  <r>
    <x v="3"/>
    <x v="4"/>
    <n v="51001"/>
    <x v="0"/>
    <s v="0"/>
    <n v="0"/>
  </r>
  <r>
    <x v="5"/>
    <x v="4"/>
    <n v="51001"/>
    <x v="0"/>
    <s v="0"/>
    <n v="0"/>
  </r>
  <r>
    <x v="0"/>
    <x v="8"/>
    <n v="51001"/>
    <x v="0"/>
    <s v="0"/>
    <n v="0"/>
  </r>
  <r>
    <x v="1"/>
    <x v="8"/>
    <n v="51001"/>
    <x v="0"/>
    <s v="0"/>
    <n v="0"/>
  </r>
  <r>
    <x v="5"/>
    <x v="8"/>
    <n v="51001"/>
    <x v="0"/>
    <s v="0"/>
    <n v="0"/>
  </r>
  <r>
    <x v="2"/>
    <x v="9"/>
    <n v="51001"/>
    <x v="0"/>
    <s v="0"/>
    <n v="0"/>
  </r>
  <r>
    <x v="6"/>
    <x v="9"/>
    <n v="51001"/>
    <x v="0"/>
    <s v="0"/>
    <n v="0"/>
  </r>
  <r>
    <x v="3"/>
    <x v="9"/>
    <n v="51001"/>
    <x v="0"/>
    <s v="0"/>
    <n v="0"/>
  </r>
  <r>
    <x v="4"/>
    <x v="9"/>
    <n v="51001"/>
    <x v="0"/>
    <s v="0"/>
    <n v="0"/>
  </r>
  <r>
    <x v="5"/>
    <x v="9"/>
    <n v="51001"/>
    <x v="0"/>
    <s v="0"/>
    <n v="0"/>
  </r>
  <r>
    <x v="0"/>
    <x v="10"/>
    <n v="51001"/>
    <x v="0"/>
    <s v="0"/>
    <n v="0"/>
  </r>
  <r>
    <x v="6"/>
    <x v="10"/>
    <n v="51001"/>
    <x v="0"/>
    <s v="0"/>
    <n v="0"/>
  </r>
  <r>
    <x v="4"/>
    <x v="10"/>
    <n v="51001"/>
    <x v="0"/>
    <s v="0"/>
    <n v="0"/>
  </r>
  <r>
    <x v="1"/>
    <x v="1"/>
    <n v="51003"/>
    <x v="1"/>
    <s v="0"/>
    <n v="0"/>
  </r>
  <r>
    <x v="3"/>
    <x v="1"/>
    <n v="51003"/>
    <x v="1"/>
    <s v="0"/>
    <n v="0"/>
  </r>
  <r>
    <x v="5"/>
    <x v="1"/>
    <n v="51003"/>
    <x v="1"/>
    <s v="0"/>
    <n v="0"/>
  </r>
  <r>
    <x v="0"/>
    <x v="2"/>
    <n v="51003"/>
    <x v="1"/>
    <s v="0"/>
    <n v="0"/>
  </r>
  <r>
    <x v="1"/>
    <x v="2"/>
    <n v="51003"/>
    <x v="1"/>
    <s v="0"/>
    <n v="0"/>
  </r>
  <r>
    <x v="3"/>
    <x v="2"/>
    <n v="51003"/>
    <x v="1"/>
    <s v="0"/>
    <n v="0"/>
  </r>
  <r>
    <x v="0"/>
    <x v="3"/>
    <n v="51003"/>
    <x v="1"/>
    <s v="0"/>
    <n v="0"/>
  </r>
  <r>
    <x v="2"/>
    <x v="4"/>
    <n v="51003"/>
    <x v="1"/>
    <s v="0"/>
    <n v="0"/>
  </r>
  <r>
    <x v="5"/>
    <x v="4"/>
    <n v="51003"/>
    <x v="1"/>
    <s v="0"/>
    <n v="0"/>
  </r>
  <r>
    <x v="0"/>
    <x v="8"/>
    <n v="51003"/>
    <x v="1"/>
    <s v="0"/>
    <n v="0"/>
  </r>
  <r>
    <x v="2"/>
    <x v="8"/>
    <n v="51003"/>
    <x v="1"/>
    <s v="0"/>
    <n v="0"/>
  </r>
  <r>
    <x v="4"/>
    <x v="8"/>
    <n v="51003"/>
    <x v="1"/>
    <s v="0"/>
    <n v="0"/>
  </r>
  <r>
    <x v="0"/>
    <x v="9"/>
    <n v="51003"/>
    <x v="1"/>
    <s v="0"/>
    <n v="0"/>
  </r>
  <r>
    <x v="1"/>
    <x v="9"/>
    <n v="51003"/>
    <x v="1"/>
    <s v="0"/>
    <n v="0"/>
  </r>
  <r>
    <x v="2"/>
    <x v="9"/>
    <n v="51003"/>
    <x v="1"/>
    <s v="0"/>
    <n v="0"/>
  </r>
  <r>
    <x v="3"/>
    <x v="9"/>
    <n v="51003"/>
    <x v="1"/>
    <s v="0"/>
    <n v="0"/>
  </r>
  <r>
    <x v="4"/>
    <x v="9"/>
    <n v="51003"/>
    <x v="1"/>
    <s v="0"/>
    <n v="0"/>
  </r>
  <r>
    <x v="1"/>
    <x v="10"/>
    <n v="51003"/>
    <x v="1"/>
    <s v="0"/>
    <n v="0"/>
  </r>
  <r>
    <x v="5"/>
    <x v="10"/>
    <n v="51003"/>
    <x v="1"/>
    <s v="0"/>
    <n v="0"/>
  </r>
  <r>
    <x v="5"/>
    <x v="0"/>
    <n v="51510"/>
    <x v="2"/>
    <s v="0"/>
    <n v="0"/>
  </r>
  <r>
    <x v="1"/>
    <x v="1"/>
    <n v="51510"/>
    <x v="2"/>
    <s v="0"/>
    <n v="0"/>
  </r>
  <r>
    <x v="6"/>
    <x v="1"/>
    <n v="51510"/>
    <x v="2"/>
    <s v="0"/>
    <n v="0"/>
  </r>
  <r>
    <x v="1"/>
    <x v="2"/>
    <n v="51510"/>
    <x v="2"/>
    <s v="0"/>
    <n v="0"/>
  </r>
  <r>
    <x v="6"/>
    <x v="2"/>
    <n v="51510"/>
    <x v="2"/>
    <s v="0"/>
    <n v="0"/>
  </r>
  <r>
    <x v="4"/>
    <x v="2"/>
    <n v="51510"/>
    <x v="2"/>
    <s v="0"/>
    <n v="0"/>
  </r>
  <r>
    <x v="1"/>
    <x v="3"/>
    <n v="51510"/>
    <x v="2"/>
    <s v="0"/>
    <n v="0"/>
  </r>
  <r>
    <x v="4"/>
    <x v="3"/>
    <n v="51510"/>
    <x v="2"/>
    <s v="0"/>
    <n v="0"/>
  </r>
  <r>
    <x v="5"/>
    <x v="3"/>
    <n v="51510"/>
    <x v="2"/>
    <s v="0"/>
    <n v="0"/>
  </r>
  <r>
    <x v="4"/>
    <x v="4"/>
    <n v="51510"/>
    <x v="2"/>
    <s v="0"/>
    <n v="0"/>
  </r>
  <r>
    <x v="5"/>
    <x v="5"/>
    <n v="51510"/>
    <x v="2"/>
    <s v="0"/>
    <n v="0"/>
  </r>
  <r>
    <x v="0"/>
    <x v="8"/>
    <n v="51510"/>
    <x v="2"/>
    <s v="0"/>
    <n v="0"/>
  </r>
  <r>
    <x v="2"/>
    <x v="8"/>
    <n v="51510"/>
    <x v="2"/>
    <s v="0"/>
    <n v="0"/>
  </r>
  <r>
    <x v="3"/>
    <x v="8"/>
    <n v="51510"/>
    <x v="2"/>
    <s v="0"/>
    <n v="0"/>
  </r>
  <r>
    <x v="4"/>
    <x v="8"/>
    <n v="51510"/>
    <x v="2"/>
    <s v="0"/>
    <n v="0"/>
  </r>
  <r>
    <x v="2"/>
    <x v="9"/>
    <n v="51510"/>
    <x v="2"/>
    <s v="0"/>
    <n v="0"/>
  </r>
  <r>
    <x v="6"/>
    <x v="9"/>
    <n v="51510"/>
    <x v="2"/>
    <s v="0"/>
    <n v="0"/>
  </r>
  <r>
    <x v="3"/>
    <x v="9"/>
    <n v="51510"/>
    <x v="2"/>
    <s v="0"/>
    <n v="0"/>
  </r>
  <r>
    <x v="4"/>
    <x v="9"/>
    <n v="51510"/>
    <x v="2"/>
    <s v="0"/>
    <n v="0"/>
  </r>
  <r>
    <x v="5"/>
    <x v="9"/>
    <n v="51510"/>
    <x v="2"/>
    <s v="0"/>
    <n v="0"/>
  </r>
  <r>
    <x v="4"/>
    <x v="10"/>
    <n v="51510"/>
    <x v="2"/>
    <s v="0"/>
    <n v="0"/>
  </r>
  <r>
    <x v="0"/>
    <x v="0"/>
    <n v="51005"/>
    <x v="3"/>
    <s v="0"/>
    <n v="0"/>
  </r>
  <r>
    <x v="1"/>
    <x v="0"/>
    <n v="51005"/>
    <x v="3"/>
    <s v="0"/>
    <n v="0"/>
  </r>
  <r>
    <x v="6"/>
    <x v="0"/>
    <n v="51005"/>
    <x v="3"/>
    <s v="0"/>
    <n v="0"/>
  </r>
  <r>
    <x v="3"/>
    <x v="0"/>
    <n v="51005"/>
    <x v="3"/>
    <s v="0"/>
    <n v="0"/>
  </r>
  <r>
    <x v="4"/>
    <x v="0"/>
    <n v="51005"/>
    <x v="3"/>
    <s v="0"/>
    <n v="0"/>
  </r>
  <r>
    <x v="5"/>
    <x v="0"/>
    <n v="51005"/>
    <x v="3"/>
    <s v="0"/>
    <n v="0"/>
  </r>
  <r>
    <x v="0"/>
    <x v="1"/>
    <n v="51005"/>
    <x v="3"/>
    <s v="0"/>
    <n v="0"/>
  </r>
  <r>
    <x v="1"/>
    <x v="1"/>
    <n v="51005"/>
    <x v="3"/>
    <s v="0"/>
    <n v="0"/>
  </r>
  <r>
    <x v="2"/>
    <x v="1"/>
    <n v="51005"/>
    <x v="3"/>
    <s v="0"/>
    <n v="0"/>
  </r>
  <r>
    <x v="6"/>
    <x v="1"/>
    <n v="51005"/>
    <x v="3"/>
    <s v="0"/>
    <n v="0"/>
  </r>
  <r>
    <x v="3"/>
    <x v="1"/>
    <n v="51005"/>
    <x v="3"/>
    <s v="0"/>
    <n v="0"/>
  </r>
  <r>
    <x v="4"/>
    <x v="1"/>
    <n v="51005"/>
    <x v="3"/>
    <s v="0"/>
    <n v="0"/>
  </r>
  <r>
    <x v="5"/>
    <x v="1"/>
    <n v="51005"/>
    <x v="3"/>
    <s v="0"/>
    <n v="0"/>
  </r>
  <r>
    <x v="0"/>
    <x v="2"/>
    <n v="51005"/>
    <x v="3"/>
    <s v="0"/>
    <n v="0"/>
  </r>
  <r>
    <x v="1"/>
    <x v="2"/>
    <n v="51005"/>
    <x v="3"/>
    <s v="0"/>
    <n v="0"/>
  </r>
  <r>
    <x v="2"/>
    <x v="2"/>
    <n v="51005"/>
    <x v="3"/>
    <s v="0"/>
    <n v="0"/>
  </r>
  <r>
    <x v="1"/>
    <x v="3"/>
    <n v="51017"/>
    <x v="9"/>
    <s v="0"/>
    <n v="0"/>
  </r>
  <r>
    <x v="2"/>
    <x v="3"/>
    <n v="51017"/>
    <x v="9"/>
    <s v="0"/>
    <n v="0"/>
  </r>
  <r>
    <x v="6"/>
    <x v="2"/>
    <n v="51005"/>
    <x v="3"/>
    <s v="0"/>
    <n v="0"/>
  </r>
  <r>
    <x v="3"/>
    <x v="3"/>
    <n v="51017"/>
    <x v="9"/>
    <s v="0"/>
    <n v="0"/>
  </r>
  <r>
    <x v="3"/>
    <x v="2"/>
    <n v="51005"/>
    <x v="3"/>
    <s v="0"/>
    <n v="0"/>
  </r>
  <r>
    <x v="4"/>
    <x v="3"/>
    <n v="51017"/>
    <x v="9"/>
    <s v="0"/>
    <n v="0"/>
  </r>
  <r>
    <x v="4"/>
    <x v="2"/>
    <n v="51005"/>
    <x v="3"/>
    <s v="0"/>
    <n v="0"/>
  </r>
  <r>
    <x v="5"/>
    <x v="3"/>
    <n v="51017"/>
    <x v="9"/>
    <s v="0"/>
    <n v="0"/>
  </r>
  <r>
    <x v="5"/>
    <x v="2"/>
    <n v="51005"/>
    <x v="3"/>
    <s v="0"/>
    <n v="0"/>
  </r>
  <r>
    <x v="0"/>
    <x v="4"/>
    <n v="51017"/>
    <x v="9"/>
    <s v="0"/>
    <n v="0"/>
  </r>
  <r>
    <x v="1"/>
    <x v="11"/>
    <n v="51005"/>
    <x v="3"/>
    <s v="0"/>
    <n v="0"/>
  </r>
  <r>
    <x v="1"/>
    <x v="4"/>
    <n v="51017"/>
    <x v="9"/>
    <s v="0"/>
    <n v="0"/>
  </r>
  <r>
    <x v="2"/>
    <x v="4"/>
    <n v="51017"/>
    <x v="9"/>
    <s v="0"/>
    <n v="0"/>
  </r>
  <r>
    <x v="2"/>
    <x v="11"/>
    <n v="51005"/>
    <x v="3"/>
    <s v="0"/>
    <n v="0"/>
  </r>
  <r>
    <x v="3"/>
    <x v="4"/>
    <n v="51017"/>
    <x v="9"/>
    <s v="0"/>
    <n v="0"/>
  </r>
  <r>
    <x v="3"/>
    <x v="11"/>
    <n v="51005"/>
    <x v="3"/>
    <s v="0"/>
    <n v="0"/>
  </r>
  <r>
    <x v="4"/>
    <x v="4"/>
    <n v="51017"/>
    <x v="9"/>
    <s v="0"/>
    <n v="0"/>
  </r>
  <r>
    <x v="5"/>
    <x v="11"/>
    <n v="51005"/>
    <x v="3"/>
    <s v="0"/>
    <n v="0"/>
  </r>
  <r>
    <x v="5"/>
    <x v="4"/>
    <n v="51017"/>
    <x v="9"/>
    <s v="0"/>
    <n v="0"/>
  </r>
  <r>
    <x v="0"/>
    <x v="3"/>
    <n v="51005"/>
    <x v="3"/>
    <s v="0"/>
    <n v="0"/>
  </r>
  <r>
    <x v="0"/>
    <x v="5"/>
    <n v="51017"/>
    <x v="9"/>
    <s v="0"/>
    <n v="0"/>
  </r>
  <r>
    <x v="1"/>
    <x v="3"/>
    <n v="51005"/>
    <x v="3"/>
    <s v="0"/>
    <n v="0"/>
  </r>
  <r>
    <x v="2"/>
    <x v="5"/>
    <n v="51017"/>
    <x v="9"/>
    <s v="0"/>
    <n v="0"/>
  </r>
  <r>
    <x v="2"/>
    <x v="3"/>
    <n v="51005"/>
    <x v="3"/>
    <s v="0"/>
    <n v="0"/>
  </r>
  <r>
    <x v="3"/>
    <x v="5"/>
    <n v="51017"/>
    <x v="9"/>
    <s v="0"/>
    <n v="0"/>
  </r>
  <r>
    <x v="4"/>
    <x v="5"/>
    <n v="51017"/>
    <x v="9"/>
    <s v="0"/>
    <n v="0"/>
  </r>
  <r>
    <x v="3"/>
    <x v="3"/>
    <n v="51005"/>
    <x v="3"/>
    <s v="0"/>
    <n v="0"/>
  </r>
  <r>
    <x v="5"/>
    <x v="5"/>
    <n v="51017"/>
    <x v="9"/>
    <s v="0"/>
    <n v="0"/>
  </r>
  <r>
    <x v="4"/>
    <x v="3"/>
    <n v="51005"/>
    <x v="3"/>
    <s v="0"/>
    <n v="0"/>
  </r>
  <r>
    <x v="0"/>
    <x v="6"/>
    <n v="51017"/>
    <x v="9"/>
    <s v="0"/>
    <n v="0"/>
  </r>
  <r>
    <x v="5"/>
    <x v="3"/>
    <n v="51005"/>
    <x v="3"/>
    <s v="0"/>
    <n v="0"/>
  </r>
  <r>
    <x v="1"/>
    <x v="6"/>
    <n v="51017"/>
    <x v="9"/>
    <s v="0"/>
    <n v="0"/>
  </r>
  <r>
    <x v="0"/>
    <x v="4"/>
    <n v="51005"/>
    <x v="3"/>
    <s v="0"/>
    <n v="0"/>
  </r>
  <r>
    <x v="3"/>
    <x v="6"/>
    <n v="51017"/>
    <x v="9"/>
    <s v="0"/>
    <n v="0"/>
  </r>
  <r>
    <x v="4"/>
    <x v="6"/>
    <n v="51017"/>
    <x v="9"/>
    <s v="0"/>
    <n v="0"/>
  </r>
  <r>
    <x v="1"/>
    <x v="4"/>
    <n v="51005"/>
    <x v="3"/>
    <s v="0"/>
    <n v="0"/>
  </r>
  <r>
    <x v="5"/>
    <x v="6"/>
    <n v="51017"/>
    <x v="9"/>
    <s v="0"/>
    <n v="0"/>
  </r>
  <r>
    <x v="2"/>
    <x v="4"/>
    <n v="51005"/>
    <x v="3"/>
    <s v="0"/>
    <n v="0"/>
  </r>
  <r>
    <x v="0"/>
    <x v="7"/>
    <n v="51017"/>
    <x v="9"/>
    <s v="0"/>
    <n v="0"/>
  </r>
  <r>
    <x v="3"/>
    <x v="4"/>
    <n v="51005"/>
    <x v="3"/>
    <s v="0"/>
    <n v="0"/>
  </r>
  <r>
    <x v="2"/>
    <x v="7"/>
    <n v="51017"/>
    <x v="9"/>
    <s v="0"/>
    <n v="0"/>
  </r>
  <r>
    <x v="4"/>
    <x v="4"/>
    <n v="51005"/>
    <x v="3"/>
    <s v="0"/>
    <n v="0"/>
  </r>
  <r>
    <x v="3"/>
    <x v="7"/>
    <n v="51017"/>
    <x v="9"/>
    <s v="0"/>
    <n v="0"/>
  </r>
  <r>
    <x v="5"/>
    <x v="4"/>
    <n v="51005"/>
    <x v="3"/>
    <s v="0"/>
    <n v="0"/>
  </r>
  <r>
    <x v="4"/>
    <x v="7"/>
    <n v="51017"/>
    <x v="9"/>
    <s v="0"/>
    <n v="0"/>
  </r>
  <r>
    <x v="5"/>
    <x v="7"/>
    <n v="51017"/>
    <x v="9"/>
    <s v="0"/>
    <n v="0"/>
  </r>
  <r>
    <x v="4"/>
    <x v="5"/>
    <n v="51005"/>
    <x v="3"/>
    <s v="0"/>
    <n v="0"/>
  </r>
  <r>
    <x v="0"/>
    <x v="8"/>
    <n v="51017"/>
    <x v="9"/>
    <s v="0"/>
    <n v="0"/>
  </r>
  <r>
    <x v="5"/>
    <x v="5"/>
    <n v="51005"/>
    <x v="3"/>
    <s v="0"/>
    <n v="0"/>
  </r>
  <r>
    <x v="1"/>
    <x v="8"/>
    <n v="51017"/>
    <x v="9"/>
    <s v="0"/>
    <n v="0"/>
  </r>
  <r>
    <x v="0"/>
    <x v="6"/>
    <n v="51005"/>
    <x v="3"/>
    <s v="0"/>
    <n v="0"/>
  </r>
  <r>
    <x v="2"/>
    <x v="8"/>
    <n v="51017"/>
    <x v="9"/>
    <s v="0"/>
    <n v="0"/>
  </r>
  <r>
    <x v="1"/>
    <x v="6"/>
    <n v="51005"/>
    <x v="3"/>
    <s v="0"/>
    <n v="0"/>
  </r>
  <r>
    <x v="3"/>
    <x v="8"/>
    <n v="51017"/>
    <x v="9"/>
    <s v="0"/>
    <n v="0"/>
  </r>
  <r>
    <x v="2"/>
    <x v="6"/>
    <n v="51005"/>
    <x v="3"/>
    <s v="0"/>
    <n v="0"/>
  </r>
  <r>
    <x v="4"/>
    <x v="8"/>
    <n v="51017"/>
    <x v="9"/>
    <s v="0"/>
    <n v="0"/>
  </r>
  <r>
    <x v="5"/>
    <x v="8"/>
    <n v="51017"/>
    <x v="9"/>
    <s v="0"/>
    <n v="0"/>
  </r>
  <r>
    <x v="3"/>
    <x v="6"/>
    <n v="51005"/>
    <x v="3"/>
    <s v="0"/>
    <n v="0"/>
  </r>
  <r>
    <x v="0"/>
    <x v="9"/>
    <n v="51017"/>
    <x v="9"/>
    <s v="0"/>
    <n v="0"/>
  </r>
  <r>
    <x v="4"/>
    <x v="6"/>
    <n v="51005"/>
    <x v="3"/>
    <s v="0"/>
    <n v="0"/>
  </r>
  <r>
    <x v="2"/>
    <x v="9"/>
    <n v="51017"/>
    <x v="9"/>
    <s v="0"/>
    <n v="0"/>
  </r>
  <r>
    <x v="5"/>
    <x v="6"/>
    <n v="51005"/>
    <x v="3"/>
    <s v="0"/>
    <n v="0"/>
  </r>
  <r>
    <x v="6"/>
    <x v="9"/>
    <n v="51017"/>
    <x v="9"/>
    <s v="0"/>
    <n v="0"/>
  </r>
  <r>
    <x v="1"/>
    <x v="7"/>
    <n v="51005"/>
    <x v="3"/>
    <s v="0"/>
    <n v="0"/>
  </r>
  <r>
    <x v="3"/>
    <x v="9"/>
    <n v="51017"/>
    <x v="9"/>
    <s v="0"/>
    <n v="0"/>
  </r>
  <r>
    <x v="3"/>
    <x v="7"/>
    <n v="51005"/>
    <x v="3"/>
    <s v="0"/>
    <n v="0"/>
  </r>
  <r>
    <x v="4"/>
    <x v="9"/>
    <n v="51017"/>
    <x v="9"/>
    <s v="0"/>
    <n v="0"/>
  </r>
  <r>
    <x v="5"/>
    <x v="9"/>
    <n v="51017"/>
    <x v="9"/>
    <s v="0"/>
    <n v="0"/>
  </r>
  <r>
    <x v="4"/>
    <x v="7"/>
    <n v="51005"/>
    <x v="3"/>
    <s v="0"/>
    <n v="0"/>
  </r>
  <r>
    <x v="0"/>
    <x v="10"/>
    <n v="51017"/>
    <x v="9"/>
    <s v="0"/>
    <n v="0"/>
  </r>
  <r>
    <x v="5"/>
    <x v="7"/>
    <n v="51005"/>
    <x v="3"/>
    <s v="0"/>
    <n v="0"/>
  </r>
  <r>
    <x v="1"/>
    <x v="10"/>
    <n v="51017"/>
    <x v="9"/>
    <s v="0"/>
    <n v="0"/>
  </r>
  <r>
    <x v="0"/>
    <x v="8"/>
    <n v="51005"/>
    <x v="3"/>
    <s v="0"/>
    <n v="0"/>
  </r>
  <r>
    <x v="2"/>
    <x v="10"/>
    <n v="51017"/>
    <x v="9"/>
    <s v="0"/>
    <n v="0"/>
  </r>
  <r>
    <x v="1"/>
    <x v="8"/>
    <n v="51005"/>
    <x v="3"/>
    <s v="0"/>
    <n v="0"/>
  </r>
  <r>
    <x v="6"/>
    <x v="10"/>
    <n v="51017"/>
    <x v="9"/>
    <s v="0"/>
    <n v="0"/>
  </r>
  <r>
    <x v="2"/>
    <x v="8"/>
    <n v="51005"/>
    <x v="3"/>
    <s v="0"/>
    <n v="0"/>
  </r>
  <r>
    <x v="3"/>
    <x v="10"/>
    <n v="51017"/>
    <x v="9"/>
    <s v="0"/>
    <n v="0"/>
  </r>
  <r>
    <x v="4"/>
    <x v="8"/>
    <n v="51005"/>
    <x v="3"/>
    <s v="0"/>
    <n v="0"/>
  </r>
  <r>
    <x v="4"/>
    <x v="10"/>
    <n v="51017"/>
    <x v="9"/>
    <s v="0"/>
    <n v="0"/>
  </r>
  <r>
    <x v="5"/>
    <x v="8"/>
    <n v="51005"/>
    <x v="3"/>
    <s v="0"/>
    <n v="0"/>
  </r>
  <r>
    <x v="5"/>
    <x v="10"/>
    <n v="51017"/>
    <x v="9"/>
    <s v="0"/>
    <n v="0"/>
  </r>
  <r>
    <x v="1"/>
    <x v="1"/>
    <n v="51019"/>
    <x v="10"/>
    <s v="0"/>
    <n v="0"/>
  </r>
  <r>
    <x v="0"/>
    <x v="9"/>
    <n v="51005"/>
    <x v="3"/>
    <s v="0"/>
    <n v="0"/>
  </r>
  <r>
    <x v="2"/>
    <x v="1"/>
    <n v="51019"/>
    <x v="10"/>
    <s v="0"/>
    <n v="0"/>
  </r>
  <r>
    <x v="1"/>
    <x v="9"/>
    <n v="51005"/>
    <x v="3"/>
    <s v="0"/>
    <n v="0"/>
  </r>
  <r>
    <x v="3"/>
    <x v="1"/>
    <n v="51019"/>
    <x v="10"/>
    <s v="0"/>
    <n v="0"/>
  </r>
  <r>
    <x v="2"/>
    <x v="9"/>
    <n v="51005"/>
    <x v="3"/>
    <s v="0"/>
    <n v="0"/>
  </r>
  <r>
    <x v="4"/>
    <x v="1"/>
    <n v="51019"/>
    <x v="10"/>
    <s v="0"/>
    <n v="0"/>
  </r>
  <r>
    <x v="6"/>
    <x v="9"/>
    <n v="51005"/>
    <x v="3"/>
    <s v="0"/>
    <n v="0"/>
  </r>
  <r>
    <x v="5"/>
    <x v="1"/>
    <n v="51019"/>
    <x v="10"/>
    <s v="0"/>
    <n v="0"/>
  </r>
  <r>
    <x v="4"/>
    <x v="2"/>
    <n v="51019"/>
    <x v="10"/>
    <s v="0"/>
    <n v="0"/>
  </r>
  <r>
    <x v="4"/>
    <x v="9"/>
    <n v="51005"/>
    <x v="3"/>
    <s v="0"/>
    <n v="0"/>
  </r>
  <r>
    <x v="5"/>
    <x v="2"/>
    <n v="51019"/>
    <x v="10"/>
    <s v="0"/>
    <n v="0"/>
  </r>
  <r>
    <x v="5"/>
    <x v="9"/>
    <n v="51005"/>
    <x v="3"/>
    <s v="0"/>
    <n v="0"/>
  </r>
  <r>
    <x v="0"/>
    <x v="3"/>
    <n v="51019"/>
    <x v="10"/>
    <s v="0"/>
    <n v="0"/>
  </r>
  <r>
    <x v="1"/>
    <x v="10"/>
    <n v="51005"/>
    <x v="3"/>
    <s v="0"/>
    <n v="0"/>
  </r>
  <r>
    <x v="2"/>
    <x v="3"/>
    <n v="51019"/>
    <x v="10"/>
    <s v="0"/>
    <n v="0"/>
  </r>
  <r>
    <x v="2"/>
    <x v="10"/>
    <n v="51005"/>
    <x v="3"/>
    <s v="0"/>
    <n v="0"/>
  </r>
  <r>
    <x v="2"/>
    <x v="4"/>
    <n v="51019"/>
    <x v="10"/>
    <s v="0"/>
    <n v="0"/>
  </r>
  <r>
    <x v="6"/>
    <x v="10"/>
    <n v="51005"/>
    <x v="3"/>
    <s v="0"/>
    <n v="0"/>
  </r>
  <r>
    <x v="1"/>
    <x v="6"/>
    <n v="51019"/>
    <x v="10"/>
    <s v="0"/>
    <n v="0"/>
  </r>
  <r>
    <x v="0"/>
    <x v="8"/>
    <n v="51019"/>
    <x v="10"/>
    <s v="0"/>
    <n v="0"/>
  </r>
  <r>
    <x v="3"/>
    <x v="10"/>
    <n v="51005"/>
    <x v="3"/>
    <s v="0"/>
    <n v="0"/>
  </r>
  <r>
    <x v="5"/>
    <x v="8"/>
    <n v="51019"/>
    <x v="10"/>
    <s v="0"/>
    <n v="0"/>
  </r>
  <r>
    <x v="4"/>
    <x v="10"/>
    <n v="51005"/>
    <x v="3"/>
    <s v="0"/>
    <n v="0"/>
  </r>
  <r>
    <x v="2"/>
    <x v="9"/>
    <n v="51019"/>
    <x v="10"/>
    <s v="0"/>
    <n v="0"/>
  </r>
  <r>
    <x v="5"/>
    <x v="10"/>
    <n v="51005"/>
    <x v="3"/>
    <s v="0"/>
    <n v="0"/>
  </r>
  <r>
    <x v="5"/>
    <x v="9"/>
    <n v="51019"/>
    <x v="10"/>
    <s v="0"/>
    <n v="0"/>
  </r>
  <r>
    <x v="1"/>
    <x v="0"/>
    <n v="51007"/>
    <x v="4"/>
    <s v="0"/>
    <n v="0"/>
  </r>
  <r>
    <x v="1"/>
    <x v="0"/>
    <n v="51021"/>
    <x v="11"/>
    <s v="0"/>
    <n v="0"/>
  </r>
  <r>
    <x v="2"/>
    <x v="0"/>
    <n v="51007"/>
    <x v="4"/>
    <s v="0"/>
    <n v="0"/>
  </r>
  <r>
    <x v="2"/>
    <x v="0"/>
    <n v="51021"/>
    <x v="11"/>
    <s v="0"/>
    <n v="0"/>
  </r>
  <r>
    <x v="6"/>
    <x v="0"/>
    <n v="51021"/>
    <x v="11"/>
    <s v="0"/>
    <n v="0"/>
  </r>
  <r>
    <x v="6"/>
    <x v="0"/>
    <n v="51007"/>
    <x v="4"/>
    <s v="0"/>
    <n v="0"/>
  </r>
  <r>
    <x v="3"/>
    <x v="0"/>
    <n v="51021"/>
    <x v="11"/>
    <s v="0"/>
    <n v="0"/>
  </r>
  <r>
    <x v="3"/>
    <x v="0"/>
    <n v="51007"/>
    <x v="4"/>
    <s v="0"/>
    <n v="0"/>
  </r>
  <r>
    <x v="4"/>
    <x v="0"/>
    <n v="51021"/>
    <x v="11"/>
    <s v="0"/>
    <n v="0"/>
  </r>
  <r>
    <x v="5"/>
    <x v="0"/>
    <n v="51007"/>
    <x v="4"/>
    <s v="0"/>
    <n v="0"/>
  </r>
  <r>
    <x v="5"/>
    <x v="0"/>
    <n v="51021"/>
    <x v="11"/>
    <s v="0"/>
    <n v="0"/>
  </r>
  <r>
    <x v="0"/>
    <x v="1"/>
    <n v="51007"/>
    <x v="4"/>
    <s v="0"/>
    <n v="0"/>
  </r>
  <r>
    <x v="0"/>
    <x v="1"/>
    <n v="51021"/>
    <x v="11"/>
    <s v="0"/>
    <n v="0"/>
  </r>
  <r>
    <x v="1"/>
    <x v="1"/>
    <n v="51007"/>
    <x v="4"/>
    <s v="0"/>
    <n v="0"/>
  </r>
  <r>
    <x v="1"/>
    <x v="1"/>
    <n v="51021"/>
    <x v="11"/>
    <s v="0"/>
    <n v="0"/>
  </r>
  <r>
    <x v="2"/>
    <x v="1"/>
    <n v="51021"/>
    <x v="11"/>
    <s v="0"/>
    <n v="0"/>
  </r>
  <r>
    <x v="2"/>
    <x v="1"/>
    <n v="51007"/>
    <x v="4"/>
    <s v="0"/>
    <n v="0"/>
  </r>
  <r>
    <x v="6"/>
    <x v="1"/>
    <n v="51021"/>
    <x v="11"/>
    <s v="0"/>
    <n v="0"/>
  </r>
  <r>
    <x v="6"/>
    <x v="1"/>
    <n v="51007"/>
    <x v="4"/>
    <s v="0"/>
    <n v="0"/>
  </r>
  <r>
    <x v="3"/>
    <x v="1"/>
    <n v="51021"/>
    <x v="11"/>
    <s v="0"/>
    <n v="0"/>
  </r>
  <r>
    <x v="3"/>
    <x v="1"/>
    <n v="51007"/>
    <x v="4"/>
    <s v="0"/>
    <n v="0"/>
  </r>
  <r>
    <x v="4"/>
    <x v="1"/>
    <n v="51021"/>
    <x v="11"/>
    <s v="0"/>
    <n v="0"/>
  </r>
  <r>
    <x v="4"/>
    <x v="1"/>
    <n v="51007"/>
    <x v="4"/>
    <s v="0"/>
    <n v="0"/>
  </r>
  <r>
    <x v="5"/>
    <x v="1"/>
    <n v="51021"/>
    <x v="11"/>
    <s v="0"/>
    <n v="0"/>
  </r>
  <r>
    <x v="5"/>
    <x v="1"/>
    <n v="51007"/>
    <x v="4"/>
    <s v="0"/>
    <n v="0"/>
  </r>
  <r>
    <x v="0"/>
    <x v="2"/>
    <n v="51021"/>
    <x v="11"/>
    <s v="0"/>
    <n v="0"/>
  </r>
  <r>
    <x v="0"/>
    <x v="2"/>
    <n v="51007"/>
    <x v="4"/>
    <s v="0"/>
    <n v="0"/>
  </r>
  <r>
    <x v="1"/>
    <x v="2"/>
    <n v="51021"/>
    <x v="11"/>
    <s v="0"/>
    <n v="0"/>
  </r>
  <r>
    <x v="2"/>
    <x v="2"/>
    <n v="51021"/>
    <x v="11"/>
    <s v="0"/>
    <n v="0"/>
  </r>
  <r>
    <x v="1"/>
    <x v="2"/>
    <n v="51007"/>
    <x v="4"/>
    <s v="0"/>
    <n v="0"/>
  </r>
  <r>
    <x v="6"/>
    <x v="2"/>
    <n v="51021"/>
    <x v="11"/>
    <s v="0"/>
    <n v="0"/>
  </r>
  <r>
    <x v="2"/>
    <x v="2"/>
    <n v="51007"/>
    <x v="4"/>
    <s v="0"/>
    <n v="0"/>
  </r>
  <r>
    <x v="3"/>
    <x v="2"/>
    <n v="51021"/>
    <x v="11"/>
    <s v="0"/>
    <n v="0"/>
  </r>
  <r>
    <x v="6"/>
    <x v="2"/>
    <n v="51007"/>
    <x v="4"/>
    <s v="0"/>
    <n v="0"/>
  </r>
  <r>
    <x v="4"/>
    <x v="2"/>
    <n v="51021"/>
    <x v="11"/>
    <s v="0"/>
    <n v="0"/>
  </r>
  <r>
    <x v="3"/>
    <x v="2"/>
    <n v="51007"/>
    <x v="4"/>
    <s v="0"/>
    <n v="0"/>
  </r>
  <r>
    <x v="5"/>
    <x v="2"/>
    <n v="51021"/>
    <x v="11"/>
    <s v="0"/>
    <n v="0"/>
  </r>
  <r>
    <x v="0"/>
    <x v="11"/>
    <n v="51021"/>
    <x v="11"/>
    <s v="0"/>
    <n v="0"/>
  </r>
  <r>
    <x v="4"/>
    <x v="2"/>
    <n v="51007"/>
    <x v="4"/>
    <s v="0"/>
    <n v="0"/>
  </r>
  <r>
    <x v="1"/>
    <x v="11"/>
    <n v="51021"/>
    <x v="11"/>
    <s v="0"/>
    <n v="0"/>
  </r>
  <r>
    <x v="5"/>
    <x v="2"/>
    <n v="51007"/>
    <x v="4"/>
    <s v="0"/>
    <n v="0"/>
  </r>
  <r>
    <x v="2"/>
    <x v="11"/>
    <n v="51021"/>
    <x v="11"/>
    <s v="0"/>
    <n v="0"/>
  </r>
  <r>
    <x v="0"/>
    <x v="11"/>
    <n v="51007"/>
    <x v="4"/>
    <s v="0"/>
    <n v="0"/>
  </r>
  <r>
    <x v="3"/>
    <x v="11"/>
    <n v="51021"/>
    <x v="11"/>
    <s v="0"/>
    <n v="0"/>
  </r>
  <r>
    <x v="1"/>
    <x v="11"/>
    <n v="51007"/>
    <x v="4"/>
    <s v="0"/>
    <n v="0"/>
  </r>
  <r>
    <x v="4"/>
    <x v="11"/>
    <n v="51021"/>
    <x v="11"/>
    <s v="0"/>
    <n v="0"/>
  </r>
  <r>
    <x v="2"/>
    <x v="11"/>
    <n v="51007"/>
    <x v="4"/>
    <s v="0"/>
    <n v="0"/>
  </r>
  <r>
    <x v="5"/>
    <x v="11"/>
    <n v="51021"/>
    <x v="11"/>
    <s v="0"/>
    <n v="0"/>
  </r>
  <r>
    <x v="4"/>
    <x v="11"/>
    <n v="51007"/>
    <x v="4"/>
    <s v="0"/>
    <n v="0"/>
  </r>
  <r>
    <x v="0"/>
    <x v="3"/>
    <n v="51021"/>
    <x v="11"/>
    <s v="0"/>
    <n v="0"/>
  </r>
  <r>
    <x v="1"/>
    <x v="3"/>
    <n v="51021"/>
    <x v="11"/>
    <s v="0"/>
    <n v="0"/>
  </r>
  <r>
    <x v="5"/>
    <x v="11"/>
    <n v="51007"/>
    <x v="4"/>
    <s v="0"/>
    <n v="0"/>
  </r>
  <r>
    <x v="2"/>
    <x v="3"/>
    <n v="51021"/>
    <x v="11"/>
    <s v="0"/>
    <n v="0"/>
  </r>
  <r>
    <x v="1"/>
    <x v="3"/>
    <n v="51007"/>
    <x v="4"/>
    <s v="0"/>
    <n v="0"/>
  </r>
  <r>
    <x v="3"/>
    <x v="3"/>
    <n v="51021"/>
    <x v="11"/>
    <s v="0"/>
    <n v="0"/>
  </r>
  <r>
    <x v="2"/>
    <x v="3"/>
    <n v="51007"/>
    <x v="4"/>
    <s v="0"/>
    <n v="0"/>
  </r>
  <r>
    <x v="4"/>
    <x v="3"/>
    <n v="51021"/>
    <x v="11"/>
    <s v="0"/>
    <n v="0"/>
  </r>
  <r>
    <x v="3"/>
    <x v="3"/>
    <n v="51007"/>
    <x v="4"/>
    <s v="0"/>
    <n v="0"/>
  </r>
  <r>
    <x v="5"/>
    <x v="3"/>
    <n v="51021"/>
    <x v="11"/>
    <s v="0"/>
    <n v="0"/>
  </r>
  <r>
    <x v="0"/>
    <x v="4"/>
    <n v="51021"/>
    <x v="11"/>
    <s v="0"/>
    <n v="0"/>
  </r>
  <r>
    <x v="4"/>
    <x v="3"/>
    <n v="51007"/>
    <x v="4"/>
    <s v="0"/>
    <n v="0"/>
  </r>
  <r>
    <x v="1"/>
    <x v="4"/>
    <n v="51021"/>
    <x v="11"/>
    <s v="0"/>
    <n v="0"/>
  </r>
  <r>
    <x v="5"/>
    <x v="3"/>
    <n v="51007"/>
    <x v="4"/>
    <s v="0"/>
    <n v="0"/>
  </r>
  <r>
    <x v="2"/>
    <x v="4"/>
    <n v="51021"/>
    <x v="11"/>
    <s v="0"/>
    <n v="0"/>
  </r>
  <r>
    <x v="1"/>
    <x v="4"/>
    <n v="51007"/>
    <x v="4"/>
    <s v="0"/>
    <n v="0"/>
  </r>
  <r>
    <x v="3"/>
    <x v="4"/>
    <n v="51021"/>
    <x v="11"/>
    <s v="0"/>
    <n v="0"/>
  </r>
  <r>
    <x v="2"/>
    <x v="4"/>
    <n v="51007"/>
    <x v="4"/>
    <s v="0"/>
    <n v="0"/>
  </r>
  <r>
    <x v="4"/>
    <x v="4"/>
    <n v="51021"/>
    <x v="11"/>
    <s v="0"/>
    <n v="0"/>
  </r>
  <r>
    <x v="3"/>
    <x v="4"/>
    <n v="51007"/>
    <x v="4"/>
    <s v="0"/>
    <n v="0"/>
  </r>
  <r>
    <x v="5"/>
    <x v="4"/>
    <n v="51021"/>
    <x v="11"/>
    <s v="0"/>
    <n v="0"/>
  </r>
  <r>
    <x v="0"/>
    <x v="5"/>
    <n v="51021"/>
    <x v="11"/>
    <s v="0"/>
    <n v="0"/>
  </r>
  <r>
    <x v="4"/>
    <x v="4"/>
    <n v="51007"/>
    <x v="4"/>
    <s v="0"/>
    <n v="0"/>
  </r>
  <r>
    <x v="1"/>
    <x v="5"/>
    <n v="51021"/>
    <x v="11"/>
    <s v="0"/>
    <n v="0"/>
  </r>
  <r>
    <x v="5"/>
    <x v="4"/>
    <n v="51007"/>
    <x v="4"/>
    <s v="0"/>
    <n v="0"/>
  </r>
  <r>
    <x v="2"/>
    <x v="5"/>
    <n v="51021"/>
    <x v="11"/>
    <s v="0"/>
    <n v="0"/>
  </r>
  <r>
    <x v="0"/>
    <x v="5"/>
    <n v="51007"/>
    <x v="4"/>
    <s v="0"/>
    <n v="0"/>
  </r>
  <r>
    <x v="3"/>
    <x v="5"/>
    <n v="51021"/>
    <x v="11"/>
    <s v="0"/>
    <n v="0"/>
  </r>
  <r>
    <x v="1"/>
    <x v="5"/>
    <n v="51007"/>
    <x v="4"/>
    <s v="0"/>
    <n v="0"/>
  </r>
  <r>
    <x v="4"/>
    <x v="5"/>
    <n v="51021"/>
    <x v="11"/>
    <s v="0"/>
    <n v="0"/>
  </r>
  <r>
    <x v="4"/>
    <x v="5"/>
    <n v="51007"/>
    <x v="4"/>
    <s v="0"/>
    <n v="0"/>
  </r>
  <r>
    <x v="5"/>
    <x v="5"/>
    <n v="51021"/>
    <x v="11"/>
    <s v="0"/>
    <n v="0"/>
  </r>
  <r>
    <x v="0"/>
    <x v="6"/>
    <n v="51021"/>
    <x v="11"/>
    <s v="0"/>
    <n v="0"/>
  </r>
  <r>
    <x v="0"/>
    <x v="6"/>
    <n v="51007"/>
    <x v="4"/>
    <s v="0"/>
    <n v="0"/>
  </r>
  <r>
    <x v="1"/>
    <x v="6"/>
    <n v="51021"/>
    <x v="11"/>
    <s v="0"/>
    <n v="0"/>
  </r>
  <r>
    <x v="2"/>
    <x v="6"/>
    <n v="51007"/>
    <x v="4"/>
    <s v="0"/>
    <n v="0"/>
  </r>
  <r>
    <x v="3"/>
    <x v="6"/>
    <n v="51021"/>
    <x v="11"/>
    <s v="0"/>
    <n v="0"/>
  </r>
  <r>
    <x v="1"/>
    <x v="7"/>
    <n v="51007"/>
    <x v="4"/>
    <s v="0"/>
    <n v="0"/>
  </r>
  <r>
    <x v="4"/>
    <x v="6"/>
    <n v="51021"/>
    <x v="11"/>
    <s v="0"/>
    <n v="0"/>
  </r>
  <r>
    <x v="3"/>
    <x v="7"/>
    <n v="51007"/>
    <x v="4"/>
    <s v="0"/>
    <n v="0"/>
  </r>
  <r>
    <x v="5"/>
    <x v="6"/>
    <n v="51021"/>
    <x v="11"/>
    <s v="0"/>
    <n v="0"/>
  </r>
  <r>
    <x v="0"/>
    <x v="8"/>
    <n v="51007"/>
    <x v="4"/>
    <s v="0"/>
    <n v="0"/>
  </r>
  <r>
    <x v="0"/>
    <x v="7"/>
    <n v="51021"/>
    <x v="11"/>
    <s v="0"/>
    <n v="0"/>
  </r>
  <r>
    <x v="1"/>
    <x v="8"/>
    <n v="51007"/>
    <x v="4"/>
    <s v="0"/>
    <n v="0"/>
  </r>
  <r>
    <x v="1"/>
    <x v="7"/>
    <n v="51021"/>
    <x v="11"/>
    <s v="0"/>
    <n v="0"/>
  </r>
  <r>
    <x v="2"/>
    <x v="8"/>
    <n v="51007"/>
    <x v="4"/>
    <s v="0"/>
    <n v="0"/>
  </r>
  <r>
    <x v="3"/>
    <x v="7"/>
    <n v="51021"/>
    <x v="11"/>
    <s v="0"/>
    <n v="0"/>
  </r>
  <r>
    <x v="4"/>
    <x v="7"/>
    <n v="51021"/>
    <x v="11"/>
    <s v="0"/>
    <n v="0"/>
  </r>
  <r>
    <x v="4"/>
    <x v="8"/>
    <n v="51007"/>
    <x v="4"/>
    <s v="0"/>
    <n v="0"/>
  </r>
  <r>
    <x v="5"/>
    <x v="7"/>
    <n v="51021"/>
    <x v="11"/>
    <s v="0"/>
    <n v="0"/>
  </r>
  <r>
    <x v="5"/>
    <x v="8"/>
    <n v="51007"/>
    <x v="4"/>
    <s v="0"/>
    <n v="0"/>
  </r>
  <r>
    <x v="0"/>
    <x v="8"/>
    <n v="51021"/>
    <x v="11"/>
    <s v="0"/>
    <n v="0"/>
  </r>
  <r>
    <x v="0"/>
    <x v="9"/>
    <n v="51007"/>
    <x v="4"/>
    <s v="0"/>
    <n v="0"/>
  </r>
  <r>
    <x v="1"/>
    <x v="8"/>
    <n v="51021"/>
    <x v="11"/>
    <s v="0"/>
    <n v="0"/>
  </r>
  <r>
    <x v="1"/>
    <x v="9"/>
    <n v="51007"/>
    <x v="4"/>
    <s v="0"/>
    <n v="0"/>
  </r>
  <r>
    <x v="2"/>
    <x v="8"/>
    <n v="51021"/>
    <x v="11"/>
    <s v="0"/>
    <n v="0"/>
  </r>
  <r>
    <x v="6"/>
    <x v="9"/>
    <n v="51007"/>
    <x v="4"/>
    <s v="0"/>
    <n v="0"/>
  </r>
  <r>
    <x v="3"/>
    <x v="8"/>
    <n v="51021"/>
    <x v="11"/>
    <s v="0"/>
    <n v="0"/>
  </r>
  <r>
    <x v="4"/>
    <x v="8"/>
    <n v="51021"/>
    <x v="11"/>
    <s v="0"/>
    <n v="0"/>
  </r>
  <r>
    <x v="3"/>
    <x v="9"/>
    <n v="51007"/>
    <x v="4"/>
    <s v="0"/>
    <n v="0"/>
  </r>
  <r>
    <x v="5"/>
    <x v="8"/>
    <n v="51021"/>
    <x v="11"/>
    <s v="0"/>
    <n v="0"/>
  </r>
  <r>
    <x v="4"/>
    <x v="9"/>
    <n v="51007"/>
    <x v="4"/>
    <s v="0"/>
    <n v="0"/>
  </r>
  <r>
    <x v="0"/>
    <x v="9"/>
    <n v="51021"/>
    <x v="11"/>
    <s v="0"/>
    <n v="0"/>
  </r>
  <r>
    <x v="5"/>
    <x v="9"/>
    <n v="51007"/>
    <x v="4"/>
    <s v="0"/>
    <n v="0"/>
  </r>
  <r>
    <x v="0"/>
    <x v="10"/>
    <n v="51007"/>
    <x v="4"/>
    <s v="0"/>
    <n v="0"/>
  </r>
  <r>
    <x v="1"/>
    <x v="9"/>
    <n v="51021"/>
    <x v="11"/>
    <s v="0"/>
    <n v="0"/>
  </r>
  <r>
    <x v="2"/>
    <x v="9"/>
    <n v="51021"/>
    <x v="11"/>
    <s v="0"/>
    <n v="0"/>
  </r>
  <r>
    <x v="6"/>
    <x v="9"/>
    <n v="51021"/>
    <x v="11"/>
    <s v="0"/>
    <n v="0"/>
  </r>
  <r>
    <x v="3"/>
    <x v="9"/>
    <n v="51021"/>
    <x v="11"/>
    <s v="0"/>
    <n v="0"/>
  </r>
  <r>
    <x v="4"/>
    <x v="9"/>
    <n v="51021"/>
    <x v="11"/>
    <s v="0"/>
    <n v="0"/>
  </r>
  <r>
    <x v="5"/>
    <x v="9"/>
    <n v="51021"/>
    <x v="11"/>
    <s v="0"/>
    <n v="0"/>
  </r>
  <r>
    <x v="0"/>
    <x v="10"/>
    <n v="51021"/>
    <x v="11"/>
    <s v="0"/>
    <n v="0"/>
  </r>
  <r>
    <x v="1"/>
    <x v="10"/>
    <n v="51021"/>
    <x v="11"/>
    <s v="0"/>
    <n v="0"/>
  </r>
  <r>
    <x v="2"/>
    <x v="10"/>
    <n v="51021"/>
    <x v="11"/>
    <s v="0"/>
    <n v="0"/>
  </r>
  <r>
    <x v="6"/>
    <x v="10"/>
    <n v="51021"/>
    <x v="11"/>
    <s v="0"/>
    <n v="0"/>
  </r>
  <r>
    <x v="3"/>
    <x v="10"/>
    <n v="51021"/>
    <x v="11"/>
    <s v="0"/>
    <n v="0"/>
  </r>
  <r>
    <x v="4"/>
    <x v="10"/>
    <n v="51021"/>
    <x v="11"/>
    <s v="0"/>
    <n v="0"/>
  </r>
  <r>
    <x v="5"/>
    <x v="10"/>
    <n v="51021"/>
    <x v="11"/>
    <s v="0"/>
    <n v="0"/>
  </r>
  <r>
    <x v="5"/>
    <x v="0"/>
    <n v="51023"/>
    <x v="12"/>
    <s v="0"/>
    <n v="0"/>
  </r>
  <r>
    <x v="0"/>
    <x v="1"/>
    <n v="51023"/>
    <x v="12"/>
    <s v="0"/>
    <n v="0"/>
  </r>
  <r>
    <x v="1"/>
    <x v="1"/>
    <n v="51023"/>
    <x v="12"/>
    <s v="0"/>
    <n v="0"/>
  </r>
  <r>
    <x v="2"/>
    <x v="1"/>
    <n v="51023"/>
    <x v="12"/>
    <s v="0"/>
    <n v="0"/>
  </r>
  <r>
    <x v="6"/>
    <x v="1"/>
    <n v="51023"/>
    <x v="12"/>
    <s v="0"/>
    <n v="0"/>
  </r>
  <r>
    <x v="3"/>
    <x v="1"/>
    <n v="51023"/>
    <x v="12"/>
    <s v="0"/>
    <n v="0"/>
  </r>
  <r>
    <x v="4"/>
    <x v="1"/>
    <n v="51023"/>
    <x v="12"/>
    <s v="0"/>
    <n v="0"/>
  </r>
  <r>
    <x v="5"/>
    <x v="1"/>
    <n v="51023"/>
    <x v="12"/>
    <s v="0"/>
    <n v="0"/>
  </r>
  <r>
    <x v="0"/>
    <x v="2"/>
    <n v="51023"/>
    <x v="12"/>
    <s v="0"/>
    <n v="0"/>
  </r>
  <r>
    <x v="1"/>
    <x v="2"/>
    <n v="51023"/>
    <x v="12"/>
    <s v="0"/>
    <n v="0"/>
  </r>
  <r>
    <x v="2"/>
    <x v="2"/>
    <n v="51023"/>
    <x v="12"/>
    <s v="0"/>
    <n v="0"/>
  </r>
  <r>
    <x v="3"/>
    <x v="2"/>
    <n v="51023"/>
    <x v="12"/>
    <s v="0"/>
    <n v="0"/>
  </r>
  <r>
    <x v="4"/>
    <x v="2"/>
    <n v="51023"/>
    <x v="12"/>
    <s v="0"/>
    <n v="0"/>
  </r>
  <r>
    <x v="0"/>
    <x v="3"/>
    <n v="51023"/>
    <x v="12"/>
    <s v="0"/>
    <n v="0"/>
  </r>
  <r>
    <x v="2"/>
    <x v="3"/>
    <n v="51023"/>
    <x v="12"/>
    <s v="0"/>
    <n v="0"/>
  </r>
  <r>
    <x v="3"/>
    <x v="3"/>
    <n v="51023"/>
    <x v="12"/>
    <s v="0"/>
    <n v="0"/>
  </r>
  <r>
    <x v="4"/>
    <x v="3"/>
    <n v="51023"/>
    <x v="12"/>
    <s v="0"/>
    <n v="0"/>
  </r>
  <r>
    <x v="5"/>
    <x v="3"/>
    <n v="51023"/>
    <x v="12"/>
    <s v="0"/>
    <n v="0"/>
  </r>
  <r>
    <x v="1"/>
    <x v="4"/>
    <n v="51023"/>
    <x v="12"/>
    <s v="0"/>
    <n v="0"/>
  </r>
  <r>
    <x v="4"/>
    <x v="4"/>
    <n v="51023"/>
    <x v="12"/>
    <s v="0"/>
    <n v="0"/>
  </r>
  <r>
    <x v="0"/>
    <x v="8"/>
    <n v="51023"/>
    <x v="12"/>
    <s v="0"/>
    <n v="0"/>
  </r>
  <r>
    <x v="1"/>
    <x v="8"/>
    <n v="51023"/>
    <x v="12"/>
    <s v="0"/>
    <n v="0"/>
  </r>
  <r>
    <x v="2"/>
    <x v="8"/>
    <n v="51023"/>
    <x v="12"/>
    <s v="0"/>
    <n v="0"/>
  </r>
  <r>
    <x v="3"/>
    <x v="8"/>
    <n v="51023"/>
    <x v="12"/>
    <s v="0"/>
    <n v="0"/>
  </r>
  <r>
    <x v="4"/>
    <x v="8"/>
    <n v="51023"/>
    <x v="12"/>
    <s v="0"/>
    <n v="0"/>
  </r>
  <r>
    <x v="5"/>
    <x v="8"/>
    <n v="51023"/>
    <x v="12"/>
    <s v="0"/>
    <n v="0"/>
  </r>
  <r>
    <x v="0"/>
    <x v="9"/>
    <n v="51023"/>
    <x v="12"/>
    <s v="0"/>
    <n v="0"/>
  </r>
  <r>
    <x v="1"/>
    <x v="9"/>
    <n v="51023"/>
    <x v="12"/>
    <s v="0"/>
    <n v="0"/>
  </r>
  <r>
    <x v="2"/>
    <x v="9"/>
    <n v="51023"/>
    <x v="12"/>
    <s v="0"/>
    <n v="0"/>
  </r>
  <r>
    <x v="6"/>
    <x v="9"/>
    <n v="51023"/>
    <x v="12"/>
    <s v="0"/>
    <n v="0"/>
  </r>
  <r>
    <x v="4"/>
    <x v="9"/>
    <n v="51023"/>
    <x v="12"/>
    <s v="0"/>
    <n v="0"/>
  </r>
  <r>
    <x v="5"/>
    <x v="9"/>
    <n v="51023"/>
    <x v="12"/>
    <s v="0"/>
    <n v="0"/>
  </r>
  <r>
    <x v="0"/>
    <x v="10"/>
    <n v="51023"/>
    <x v="12"/>
    <s v="0"/>
    <n v="0"/>
  </r>
  <r>
    <x v="1"/>
    <x v="10"/>
    <n v="51023"/>
    <x v="12"/>
    <s v="0"/>
    <n v="0"/>
  </r>
  <r>
    <x v="3"/>
    <x v="10"/>
    <n v="51023"/>
    <x v="12"/>
    <s v="0"/>
    <n v="0"/>
  </r>
  <r>
    <x v="5"/>
    <x v="10"/>
    <n v="51023"/>
    <x v="12"/>
    <s v="0"/>
    <n v="0"/>
  </r>
  <r>
    <x v="2"/>
    <x v="0"/>
    <n v="51520"/>
    <x v="13"/>
    <s v="0"/>
    <n v="0"/>
  </r>
  <r>
    <x v="6"/>
    <x v="0"/>
    <n v="51520"/>
    <x v="13"/>
    <s v="0"/>
    <n v="0"/>
  </r>
  <r>
    <x v="4"/>
    <x v="0"/>
    <n v="51520"/>
    <x v="13"/>
    <s v="0"/>
    <n v="0"/>
  </r>
  <r>
    <x v="0"/>
    <x v="1"/>
    <n v="51520"/>
    <x v="13"/>
    <s v="0"/>
    <n v="0"/>
  </r>
  <r>
    <x v="1"/>
    <x v="1"/>
    <n v="51520"/>
    <x v="13"/>
    <s v="0"/>
    <n v="0"/>
  </r>
  <r>
    <x v="2"/>
    <x v="1"/>
    <n v="51520"/>
    <x v="13"/>
    <s v="0"/>
    <n v="0"/>
  </r>
  <r>
    <x v="6"/>
    <x v="1"/>
    <n v="51520"/>
    <x v="13"/>
    <s v="0"/>
    <n v="0"/>
  </r>
  <r>
    <x v="3"/>
    <x v="1"/>
    <n v="51520"/>
    <x v="13"/>
    <s v="0"/>
    <n v="0"/>
  </r>
  <r>
    <x v="4"/>
    <x v="1"/>
    <n v="51520"/>
    <x v="13"/>
    <s v="0"/>
    <n v="0"/>
  </r>
  <r>
    <x v="1"/>
    <x v="2"/>
    <n v="51520"/>
    <x v="13"/>
    <s v="0"/>
    <n v="0"/>
  </r>
  <r>
    <x v="2"/>
    <x v="2"/>
    <n v="51520"/>
    <x v="13"/>
    <s v="0"/>
    <n v="0"/>
  </r>
  <r>
    <x v="6"/>
    <x v="2"/>
    <n v="51520"/>
    <x v="13"/>
    <s v="0"/>
    <n v="0"/>
  </r>
  <r>
    <x v="3"/>
    <x v="2"/>
    <n v="51520"/>
    <x v="13"/>
    <s v="0"/>
    <n v="0"/>
  </r>
  <r>
    <x v="4"/>
    <x v="2"/>
    <n v="51520"/>
    <x v="13"/>
    <s v="0"/>
    <n v="0"/>
  </r>
  <r>
    <x v="5"/>
    <x v="2"/>
    <n v="51520"/>
    <x v="13"/>
    <s v="0"/>
    <n v="0"/>
  </r>
  <r>
    <x v="0"/>
    <x v="3"/>
    <n v="51520"/>
    <x v="13"/>
    <s v="0"/>
    <n v="0"/>
  </r>
  <r>
    <x v="1"/>
    <x v="3"/>
    <n v="51520"/>
    <x v="13"/>
    <s v="0"/>
    <n v="0"/>
  </r>
  <r>
    <x v="2"/>
    <x v="3"/>
    <n v="51520"/>
    <x v="13"/>
    <s v="0"/>
    <n v="0"/>
  </r>
  <r>
    <x v="3"/>
    <x v="3"/>
    <n v="51520"/>
    <x v="13"/>
    <s v="0"/>
    <n v="0"/>
  </r>
  <r>
    <x v="4"/>
    <x v="3"/>
    <n v="51520"/>
    <x v="13"/>
    <s v="0"/>
    <n v="0"/>
  </r>
  <r>
    <x v="5"/>
    <x v="3"/>
    <n v="51520"/>
    <x v="13"/>
    <s v="0"/>
    <n v="0"/>
  </r>
  <r>
    <x v="0"/>
    <x v="4"/>
    <n v="51520"/>
    <x v="13"/>
    <s v="0"/>
    <n v="0"/>
  </r>
  <r>
    <x v="1"/>
    <x v="4"/>
    <n v="51520"/>
    <x v="13"/>
    <s v="0"/>
    <n v="0"/>
  </r>
  <r>
    <x v="3"/>
    <x v="4"/>
    <n v="51520"/>
    <x v="13"/>
    <s v="0"/>
    <n v="0"/>
  </r>
  <r>
    <x v="4"/>
    <x v="4"/>
    <n v="51520"/>
    <x v="13"/>
    <s v="0"/>
    <n v="0"/>
  </r>
  <r>
    <x v="5"/>
    <x v="4"/>
    <n v="51520"/>
    <x v="13"/>
    <s v="0"/>
    <n v="0"/>
  </r>
  <r>
    <x v="0"/>
    <x v="5"/>
    <n v="51520"/>
    <x v="13"/>
    <s v="0"/>
    <n v="0"/>
  </r>
  <r>
    <x v="3"/>
    <x v="5"/>
    <n v="51520"/>
    <x v="13"/>
    <s v="0"/>
    <n v="0"/>
  </r>
  <r>
    <x v="1"/>
    <x v="6"/>
    <n v="51520"/>
    <x v="13"/>
    <s v="0"/>
    <n v="0"/>
  </r>
  <r>
    <x v="2"/>
    <x v="6"/>
    <n v="51520"/>
    <x v="13"/>
    <s v="0"/>
    <n v="0"/>
  </r>
  <r>
    <x v="4"/>
    <x v="6"/>
    <n v="51520"/>
    <x v="13"/>
    <s v="0"/>
    <n v="0"/>
  </r>
  <r>
    <x v="1"/>
    <x v="10"/>
    <n v="51007"/>
    <x v="4"/>
    <s v="0"/>
    <n v="0"/>
  </r>
  <r>
    <x v="2"/>
    <x v="10"/>
    <n v="51007"/>
    <x v="4"/>
    <s v="0"/>
    <n v="0"/>
  </r>
  <r>
    <x v="6"/>
    <x v="10"/>
    <n v="51007"/>
    <x v="4"/>
    <s v="0"/>
    <n v="0"/>
  </r>
  <r>
    <x v="4"/>
    <x v="10"/>
    <n v="51007"/>
    <x v="4"/>
    <s v="0"/>
    <n v="0"/>
  </r>
  <r>
    <x v="5"/>
    <x v="10"/>
    <n v="51007"/>
    <x v="4"/>
    <s v="0"/>
    <n v="0"/>
  </r>
  <r>
    <x v="1"/>
    <x v="0"/>
    <n v="51009"/>
    <x v="5"/>
    <s v="0"/>
    <n v="0"/>
  </r>
  <r>
    <x v="5"/>
    <x v="0"/>
    <n v="51009"/>
    <x v="5"/>
    <s v="0"/>
    <n v="0"/>
  </r>
  <r>
    <x v="0"/>
    <x v="1"/>
    <n v="51009"/>
    <x v="5"/>
    <s v="0"/>
    <n v="0"/>
  </r>
  <r>
    <x v="1"/>
    <x v="1"/>
    <n v="51009"/>
    <x v="5"/>
    <s v="0"/>
    <n v="0"/>
  </r>
  <r>
    <x v="2"/>
    <x v="1"/>
    <n v="51009"/>
    <x v="5"/>
    <s v="0"/>
    <n v="0"/>
  </r>
  <r>
    <x v="3"/>
    <x v="1"/>
    <n v="51009"/>
    <x v="5"/>
    <s v="0"/>
    <n v="0"/>
  </r>
  <r>
    <x v="4"/>
    <x v="1"/>
    <n v="51009"/>
    <x v="5"/>
    <s v="0"/>
    <n v="0"/>
  </r>
  <r>
    <x v="5"/>
    <x v="1"/>
    <n v="51009"/>
    <x v="5"/>
    <s v="0"/>
    <n v="0"/>
  </r>
  <r>
    <x v="2"/>
    <x v="2"/>
    <n v="51009"/>
    <x v="5"/>
    <s v="0"/>
    <n v="0"/>
  </r>
  <r>
    <x v="6"/>
    <x v="2"/>
    <n v="51009"/>
    <x v="5"/>
    <s v="0"/>
    <n v="0"/>
  </r>
  <r>
    <x v="3"/>
    <x v="2"/>
    <n v="51009"/>
    <x v="5"/>
    <s v="0"/>
    <n v="0"/>
  </r>
  <r>
    <x v="4"/>
    <x v="2"/>
    <n v="51009"/>
    <x v="5"/>
    <s v="0"/>
    <n v="0"/>
  </r>
  <r>
    <x v="5"/>
    <x v="2"/>
    <n v="51009"/>
    <x v="5"/>
    <s v="0"/>
    <n v="0"/>
  </r>
  <r>
    <x v="0"/>
    <x v="3"/>
    <n v="51009"/>
    <x v="5"/>
    <s v="0"/>
    <n v="0"/>
  </r>
  <r>
    <x v="1"/>
    <x v="3"/>
    <n v="51009"/>
    <x v="5"/>
    <s v="0"/>
    <n v="0"/>
  </r>
  <r>
    <x v="2"/>
    <x v="3"/>
    <n v="51009"/>
    <x v="5"/>
    <s v="0"/>
    <n v="0"/>
  </r>
  <r>
    <x v="3"/>
    <x v="3"/>
    <n v="51009"/>
    <x v="5"/>
    <s v="0"/>
    <n v="0"/>
  </r>
  <r>
    <x v="5"/>
    <x v="3"/>
    <n v="51009"/>
    <x v="5"/>
    <s v="0"/>
    <n v="0"/>
  </r>
  <r>
    <x v="0"/>
    <x v="4"/>
    <n v="51009"/>
    <x v="5"/>
    <s v="0"/>
    <n v="0"/>
  </r>
  <r>
    <x v="2"/>
    <x v="4"/>
    <n v="51009"/>
    <x v="5"/>
    <s v="0"/>
    <n v="0"/>
  </r>
  <r>
    <x v="3"/>
    <x v="4"/>
    <n v="51009"/>
    <x v="5"/>
    <s v="0"/>
    <n v="0"/>
  </r>
  <r>
    <x v="4"/>
    <x v="4"/>
    <n v="51009"/>
    <x v="5"/>
    <s v="0"/>
    <n v="0"/>
  </r>
  <r>
    <x v="0"/>
    <x v="5"/>
    <n v="51009"/>
    <x v="5"/>
    <s v="0"/>
    <n v="0"/>
  </r>
  <r>
    <x v="1"/>
    <x v="5"/>
    <n v="51009"/>
    <x v="5"/>
    <s v="0"/>
    <n v="0"/>
  </r>
  <r>
    <x v="0"/>
    <x v="6"/>
    <n v="51009"/>
    <x v="5"/>
    <s v="0"/>
    <n v="0"/>
  </r>
  <r>
    <x v="1"/>
    <x v="6"/>
    <n v="51009"/>
    <x v="5"/>
    <s v="0"/>
    <n v="0"/>
  </r>
  <r>
    <x v="1"/>
    <x v="7"/>
    <n v="51009"/>
    <x v="5"/>
    <s v="0"/>
    <n v="0"/>
  </r>
  <r>
    <x v="1"/>
    <x v="8"/>
    <n v="51009"/>
    <x v="5"/>
    <s v="0"/>
    <n v="0"/>
  </r>
  <r>
    <x v="2"/>
    <x v="8"/>
    <n v="51009"/>
    <x v="5"/>
    <s v="0"/>
    <n v="0"/>
  </r>
  <r>
    <x v="3"/>
    <x v="8"/>
    <n v="51009"/>
    <x v="5"/>
    <s v="0"/>
    <n v="0"/>
  </r>
  <r>
    <x v="4"/>
    <x v="8"/>
    <n v="51009"/>
    <x v="5"/>
    <s v="0"/>
    <n v="0"/>
  </r>
  <r>
    <x v="5"/>
    <x v="8"/>
    <n v="51009"/>
    <x v="5"/>
    <s v="0"/>
    <n v="0"/>
  </r>
  <r>
    <x v="1"/>
    <x v="9"/>
    <n v="51009"/>
    <x v="5"/>
    <s v="0"/>
    <n v="0"/>
  </r>
  <r>
    <x v="6"/>
    <x v="9"/>
    <n v="51009"/>
    <x v="5"/>
    <s v="0"/>
    <n v="0"/>
  </r>
  <r>
    <x v="3"/>
    <x v="9"/>
    <n v="51009"/>
    <x v="5"/>
    <s v="0"/>
    <n v="0"/>
  </r>
  <r>
    <x v="4"/>
    <x v="9"/>
    <n v="51009"/>
    <x v="5"/>
    <s v="0"/>
    <n v="0"/>
  </r>
  <r>
    <x v="5"/>
    <x v="9"/>
    <n v="51009"/>
    <x v="5"/>
    <s v="0"/>
    <n v="0"/>
  </r>
  <r>
    <x v="0"/>
    <x v="10"/>
    <n v="51009"/>
    <x v="5"/>
    <s v="0"/>
    <n v="0"/>
  </r>
  <r>
    <x v="1"/>
    <x v="10"/>
    <n v="51009"/>
    <x v="5"/>
    <s v="0"/>
    <n v="0"/>
  </r>
  <r>
    <x v="2"/>
    <x v="10"/>
    <n v="51009"/>
    <x v="5"/>
    <s v="0"/>
    <n v="0"/>
  </r>
  <r>
    <x v="3"/>
    <x v="10"/>
    <n v="51009"/>
    <x v="5"/>
    <s v="0"/>
    <n v="0"/>
  </r>
  <r>
    <x v="4"/>
    <x v="10"/>
    <n v="51009"/>
    <x v="5"/>
    <s v="0"/>
    <n v="0"/>
  </r>
  <r>
    <x v="5"/>
    <x v="10"/>
    <n v="51009"/>
    <x v="5"/>
    <s v="0"/>
    <n v="0"/>
  </r>
  <r>
    <x v="0"/>
    <x v="0"/>
    <n v="51011"/>
    <x v="6"/>
    <s v="0"/>
    <n v="0"/>
  </r>
  <r>
    <x v="1"/>
    <x v="0"/>
    <n v="51011"/>
    <x v="6"/>
    <s v="0"/>
    <n v="0"/>
  </r>
  <r>
    <x v="2"/>
    <x v="0"/>
    <n v="51011"/>
    <x v="6"/>
    <s v="0"/>
    <n v="0"/>
  </r>
  <r>
    <x v="4"/>
    <x v="0"/>
    <n v="51011"/>
    <x v="6"/>
    <s v="0"/>
    <n v="0"/>
  </r>
  <r>
    <x v="2"/>
    <x v="1"/>
    <n v="51011"/>
    <x v="6"/>
    <s v="0"/>
    <n v="0"/>
  </r>
  <r>
    <x v="6"/>
    <x v="1"/>
    <n v="51011"/>
    <x v="6"/>
    <s v="0"/>
    <n v="0"/>
  </r>
  <r>
    <x v="3"/>
    <x v="1"/>
    <n v="51011"/>
    <x v="6"/>
    <s v="0"/>
    <n v="0"/>
  </r>
  <r>
    <x v="4"/>
    <x v="1"/>
    <n v="51011"/>
    <x v="6"/>
    <s v="0"/>
    <n v="0"/>
  </r>
  <r>
    <x v="5"/>
    <x v="1"/>
    <n v="51011"/>
    <x v="6"/>
    <s v="0"/>
    <n v="0"/>
  </r>
  <r>
    <x v="0"/>
    <x v="2"/>
    <n v="51011"/>
    <x v="6"/>
    <s v="0"/>
    <n v="0"/>
  </r>
  <r>
    <x v="1"/>
    <x v="2"/>
    <n v="51011"/>
    <x v="6"/>
    <s v="0"/>
    <n v="0"/>
  </r>
  <r>
    <x v="2"/>
    <x v="2"/>
    <n v="51011"/>
    <x v="6"/>
    <s v="0"/>
    <n v="0"/>
  </r>
  <r>
    <x v="3"/>
    <x v="2"/>
    <n v="51011"/>
    <x v="6"/>
    <s v="0"/>
    <n v="0"/>
  </r>
  <r>
    <x v="4"/>
    <x v="2"/>
    <n v="51011"/>
    <x v="6"/>
    <s v="0"/>
    <n v="0"/>
  </r>
  <r>
    <x v="5"/>
    <x v="2"/>
    <n v="51011"/>
    <x v="6"/>
    <s v="0"/>
    <n v="0"/>
  </r>
  <r>
    <x v="2"/>
    <x v="11"/>
    <n v="51011"/>
    <x v="6"/>
    <s v="0"/>
    <n v="0"/>
  </r>
  <r>
    <x v="5"/>
    <x v="11"/>
    <n v="51011"/>
    <x v="6"/>
    <s v="0"/>
    <n v="0"/>
  </r>
  <r>
    <x v="0"/>
    <x v="3"/>
    <n v="51011"/>
    <x v="6"/>
    <s v="0"/>
    <n v="0"/>
  </r>
  <r>
    <x v="5"/>
    <x v="6"/>
    <n v="51520"/>
    <x v="13"/>
    <s v="0"/>
    <n v="0"/>
  </r>
  <r>
    <x v="1"/>
    <x v="3"/>
    <n v="51011"/>
    <x v="6"/>
    <s v="0"/>
    <n v="0"/>
  </r>
  <r>
    <x v="3"/>
    <x v="7"/>
    <n v="51520"/>
    <x v="13"/>
    <s v="0"/>
    <n v="0"/>
  </r>
  <r>
    <x v="2"/>
    <x v="3"/>
    <n v="51011"/>
    <x v="6"/>
    <s v="0"/>
    <n v="0"/>
  </r>
  <r>
    <x v="1"/>
    <x v="8"/>
    <n v="51520"/>
    <x v="13"/>
    <s v="0"/>
    <n v="0"/>
  </r>
  <r>
    <x v="3"/>
    <x v="3"/>
    <n v="51011"/>
    <x v="6"/>
    <s v="0"/>
    <n v="0"/>
  </r>
  <r>
    <x v="3"/>
    <x v="8"/>
    <n v="51520"/>
    <x v="13"/>
    <s v="0"/>
    <n v="0"/>
  </r>
  <r>
    <x v="4"/>
    <x v="8"/>
    <n v="51520"/>
    <x v="13"/>
    <s v="0"/>
    <n v="0"/>
  </r>
  <r>
    <x v="4"/>
    <x v="3"/>
    <n v="51011"/>
    <x v="6"/>
    <s v="0"/>
    <n v="0"/>
  </r>
  <r>
    <x v="5"/>
    <x v="8"/>
    <n v="51520"/>
    <x v="13"/>
    <s v="0"/>
    <n v="0"/>
  </r>
  <r>
    <x v="5"/>
    <x v="3"/>
    <n v="51011"/>
    <x v="6"/>
    <s v="0"/>
    <n v="0"/>
  </r>
  <r>
    <x v="0"/>
    <x v="9"/>
    <n v="51520"/>
    <x v="13"/>
    <s v="0"/>
    <n v="0"/>
  </r>
  <r>
    <x v="0"/>
    <x v="4"/>
    <n v="51011"/>
    <x v="6"/>
    <s v="0"/>
    <n v="0"/>
  </r>
  <r>
    <x v="1"/>
    <x v="9"/>
    <n v="51520"/>
    <x v="13"/>
    <s v="0"/>
    <n v="0"/>
  </r>
  <r>
    <x v="2"/>
    <x v="4"/>
    <n v="51011"/>
    <x v="6"/>
    <s v="0"/>
    <n v="0"/>
  </r>
  <r>
    <x v="2"/>
    <x v="9"/>
    <n v="51520"/>
    <x v="13"/>
    <s v="0"/>
    <n v="0"/>
  </r>
  <r>
    <x v="4"/>
    <x v="4"/>
    <n v="51011"/>
    <x v="6"/>
    <s v="0"/>
    <n v="0"/>
  </r>
  <r>
    <x v="6"/>
    <x v="9"/>
    <n v="51520"/>
    <x v="13"/>
    <s v="0"/>
    <n v="0"/>
  </r>
  <r>
    <x v="3"/>
    <x v="9"/>
    <n v="51520"/>
    <x v="13"/>
    <s v="0"/>
    <n v="0"/>
  </r>
  <r>
    <x v="5"/>
    <x v="4"/>
    <n v="51011"/>
    <x v="6"/>
    <s v="0"/>
    <n v="0"/>
  </r>
  <r>
    <x v="4"/>
    <x v="9"/>
    <n v="51520"/>
    <x v="13"/>
    <s v="0"/>
    <n v="0"/>
  </r>
  <r>
    <x v="3"/>
    <x v="5"/>
    <n v="51011"/>
    <x v="6"/>
    <s v="0"/>
    <n v="0"/>
  </r>
  <r>
    <x v="5"/>
    <x v="9"/>
    <n v="51520"/>
    <x v="13"/>
    <s v="0"/>
    <n v="0"/>
  </r>
  <r>
    <x v="4"/>
    <x v="5"/>
    <n v="51011"/>
    <x v="6"/>
    <s v="0"/>
    <n v="0"/>
  </r>
  <r>
    <x v="1"/>
    <x v="10"/>
    <n v="51520"/>
    <x v="13"/>
    <s v="0"/>
    <n v="0"/>
  </r>
  <r>
    <x v="1"/>
    <x v="6"/>
    <n v="51011"/>
    <x v="6"/>
    <s v="0"/>
    <n v="0"/>
  </r>
  <r>
    <x v="2"/>
    <x v="10"/>
    <n v="51520"/>
    <x v="13"/>
    <s v="0"/>
    <n v="0"/>
  </r>
  <r>
    <x v="4"/>
    <x v="6"/>
    <n v="51011"/>
    <x v="6"/>
    <s v="0"/>
    <n v="0"/>
  </r>
  <r>
    <x v="6"/>
    <x v="10"/>
    <n v="51520"/>
    <x v="13"/>
    <s v="0"/>
    <n v="0"/>
  </r>
  <r>
    <x v="3"/>
    <x v="10"/>
    <n v="51520"/>
    <x v="13"/>
    <s v="0"/>
    <n v="0"/>
  </r>
  <r>
    <x v="0"/>
    <x v="8"/>
    <n v="51011"/>
    <x v="6"/>
    <s v="0"/>
    <n v="0"/>
  </r>
  <r>
    <x v="4"/>
    <x v="10"/>
    <n v="51520"/>
    <x v="13"/>
    <s v="0"/>
    <n v="0"/>
  </r>
  <r>
    <x v="1"/>
    <x v="8"/>
    <n v="51011"/>
    <x v="6"/>
    <s v="0"/>
    <n v="0"/>
  </r>
  <r>
    <x v="1"/>
    <x v="0"/>
    <n v="51025"/>
    <x v="14"/>
    <s v="0"/>
    <n v="0"/>
  </r>
  <r>
    <x v="2"/>
    <x v="8"/>
    <n v="51011"/>
    <x v="6"/>
    <s v="0"/>
    <n v="0"/>
  </r>
  <r>
    <x v="2"/>
    <x v="0"/>
    <n v="51025"/>
    <x v="14"/>
    <s v="0"/>
    <n v="0"/>
  </r>
  <r>
    <x v="3"/>
    <x v="8"/>
    <n v="51011"/>
    <x v="6"/>
    <s v="0"/>
    <n v="0"/>
  </r>
  <r>
    <x v="4"/>
    <x v="0"/>
    <n v="51025"/>
    <x v="14"/>
    <s v="0"/>
    <n v="0"/>
  </r>
  <r>
    <x v="4"/>
    <x v="8"/>
    <n v="51011"/>
    <x v="6"/>
    <s v="0"/>
    <n v="0"/>
  </r>
  <r>
    <x v="5"/>
    <x v="0"/>
    <n v="51025"/>
    <x v="14"/>
    <s v="0"/>
    <n v="0"/>
  </r>
  <r>
    <x v="0"/>
    <x v="1"/>
    <n v="51025"/>
    <x v="14"/>
    <s v="0"/>
    <n v="0"/>
  </r>
  <r>
    <x v="5"/>
    <x v="8"/>
    <n v="51011"/>
    <x v="6"/>
    <s v="0"/>
    <n v="0"/>
  </r>
  <r>
    <x v="1"/>
    <x v="1"/>
    <n v="51025"/>
    <x v="14"/>
    <s v="0"/>
    <n v="0"/>
  </r>
  <r>
    <x v="0"/>
    <x v="9"/>
    <n v="51011"/>
    <x v="6"/>
    <s v="0"/>
    <n v="0"/>
  </r>
  <r>
    <x v="2"/>
    <x v="1"/>
    <n v="51025"/>
    <x v="14"/>
    <s v="0"/>
    <n v="0"/>
  </r>
  <r>
    <x v="1"/>
    <x v="9"/>
    <n v="51011"/>
    <x v="6"/>
    <s v="0"/>
    <n v="0"/>
  </r>
  <r>
    <x v="3"/>
    <x v="1"/>
    <n v="51025"/>
    <x v="14"/>
    <s v="0"/>
    <n v="0"/>
  </r>
  <r>
    <x v="2"/>
    <x v="9"/>
    <n v="51011"/>
    <x v="6"/>
    <s v="0"/>
    <n v="0"/>
  </r>
  <r>
    <x v="4"/>
    <x v="1"/>
    <n v="51025"/>
    <x v="14"/>
    <s v="0"/>
    <n v="0"/>
  </r>
  <r>
    <x v="6"/>
    <x v="9"/>
    <n v="51011"/>
    <x v="6"/>
    <s v="0"/>
    <n v="0"/>
  </r>
  <r>
    <x v="5"/>
    <x v="1"/>
    <n v="51025"/>
    <x v="14"/>
    <s v="0"/>
    <n v="0"/>
  </r>
  <r>
    <x v="0"/>
    <x v="2"/>
    <n v="51025"/>
    <x v="14"/>
    <s v="0"/>
    <n v="0"/>
  </r>
  <r>
    <x v="3"/>
    <x v="9"/>
    <n v="51011"/>
    <x v="6"/>
    <s v="0"/>
    <n v="0"/>
  </r>
  <r>
    <x v="1"/>
    <x v="2"/>
    <n v="51025"/>
    <x v="14"/>
    <s v="0"/>
    <n v="0"/>
  </r>
  <r>
    <x v="4"/>
    <x v="9"/>
    <n v="51011"/>
    <x v="6"/>
    <s v="0"/>
    <n v="0"/>
  </r>
  <r>
    <x v="2"/>
    <x v="2"/>
    <n v="51025"/>
    <x v="14"/>
    <s v="0"/>
    <n v="0"/>
  </r>
  <r>
    <x v="5"/>
    <x v="9"/>
    <n v="51011"/>
    <x v="6"/>
    <s v="0"/>
    <n v="0"/>
  </r>
  <r>
    <x v="6"/>
    <x v="2"/>
    <n v="51025"/>
    <x v="14"/>
    <s v="0"/>
    <n v="0"/>
  </r>
  <r>
    <x v="1"/>
    <x v="10"/>
    <n v="51011"/>
    <x v="6"/>
    <s v="0"/>
    <n v="0"/>
  </r>
  <r>
    <x v="3"/>
    <x v="2"/>
    <n v="51025"/>
    <x v="14"/>
    <s v="0"/>
    <n v="0"/>
  </r>
  <r>
    <x v="2"/>
    <x v="10"/>
    <n v="51011"/>
    <x v="6"/>
    <s v="0"/>
    <n v="0"/>
  </r>
  <r>
    <x v="4"/>
    <x v="2"/>
    <n v="51025"/>
    <x v="14"/>
    <s v="0"/>
    <n v="0"/>
  </r>
  <r>
    <x v="5"/>
    <x v="2"/>
    <n v="51025"/>
    <x v="14"/>
    <s v="0"/>
    <n v="0"/>
  </r>
  <r>
    <x v="3"/>
    <x v="10"/>
    <n v="51011"/>
    <x v="6"/>
    <s v="0"/>
    <n v="0"/>
  </r>
  <r>
    <x v="2"/>
    <x v="11"/>
    <n v="51025"/>
    <x v="14"/>
    <s v="0"/>
    <n v="0"/>
  </r>
  <r>
    <x v="5"/>
    <x v="10"/>
    <n v="51011"/>
    <x v="6"/>
    <s v="0"/>
    <n v="0"/>
  </r>
  <r>
    <x v="4"/>
    <x v="11"/>
    <n v="51025"/>
    <x v="14"/>
    <s v="0"/>
    <n v="0"/>
  </r>
  <r>
    <x v="1"/>
    <x v="1"/>
    <n v="51013"/>
    <x v="7"/>
    <s v="0"/>
    <n v="0"/>
  </r>
  <r>
    <x v="0"/>
    <x v="3"/>
    <n v="51025"/>
    <x v="14"/>
    <s v="0"/>
    <n v="0"/>
  </r>
  <r>
    <x v="2"/>
    <x v="1"/>
    <n v="51013"/>
    <x v="7"/>
    <s v="0"/>
    <n v="0"/>
  </r>
  <r>
    <x v="1"/>
    <x v="3"/>
    <n v="51025"/>
    <x v="14"/>
    <s v="0"/>
    <n v="0"/>
  </r>
  <r>
    <x v="6"/>
    <x v="1"/>
    <n v="51013"/>
    <x v="7"/>
    <s v="0"/>
    <n v="0"/>
  </r>
  <r>
    <x v="2"/>
    <x v="3"/>
    <n v="51025"/>
    <x v="14"/>
    <s v="0"/>
    <n v="0"/>
  </r>
  <r>
    <x v="3"/>
    <x v="3"/>
    <n v="51025"/>
    <x v="14"/>
    <s v="0"/>
    <n v="0"/>
  </r>
  <r>
    <x v="4"/>
    <x v="1"/>
    <n v="51013"/>
    <x v="7"/>
    <s v="0"/>
    <n v="0"/>
  </r>
  <r>
    <x v="4"/>
    <x v="3"/>
    <n v="51025"/>
    <x v="14"/>
    <s v="0"/>
    <n v="0"/>
  </r>
  <r>
    <x v="0"/>
    <x v="2"/>
    <n v="51013"/>
    <x v="7"/>
    <s v="0"/>
    <n v="0"/>
  </r>
  <r>
    <x v="5"/>
    <x v="3"/>
    <n v="51025"/>
    <x v="14"/>
    <s v="0"/>
    <n v="0"/>
  </r>
  <r>
    <x v="1"/>
    <x v="2"/>
    <n v="51013"/>
    <x v="7"/>
    <s v="0"/>
    <n v="0"/>
  </r>
  <r>
    <x v="1"/>
    <x v="4"/>
    <n v="51025"/>
    <x v="14"/>
    <s v="0"/>
    <n v="0"/>
  </r>
  <r>
    <x v="6"/>
    <x v="2"/>
    <n v="51013"/>
    <x v="7"/>
    <s v="0"/>
    <n v="0"/>
  </r>
  <r>
    <x v="2"/>
    <x v="4"/>
    <n v="51025"/>
    <x v="14"/>
    <s v="0"/>
    <n v="0"/>
  </r>
  <r>
    <x v="4"/>
    <x v="2"/>
    <n v="51013"/>
    <x v="7"/>
    <s v="0"/>
    <n v="0"/>
  </r>
  <r>
    <x v="4"/>
    <x v="4"/>
    <n v="51025"/>
    <x v="14"/>
    <s v="0"/>
    <n v="0"/>
  </r>
  <r>
    <x v="5"/>
    <x v="2"/>
    <n v="51013"/>
    <x v="7"/>
    <s v="0"/>
    <n v="0"/>
  </r>
  <r>
    <x v="5"/>
    <x v="4"/>
    <n v="51025"/>
    <x v="14"/>
    <s v="0"/>
    <n v="0"/>
  </r>
  <r>
    <x v="0"/>
    <x v="5"/>
    <n v="51025"/>
    <x v="14"/>
    <s v="0"/>
    <n v="0"/>
  </r>
  <r>
    <x v="2"/>
    <x v="3"/>
    <n v="51013"/>
    <x v="7"/>
    <s v="0"/>
    <n v="0"/>
  </r>
  <r>
    <x v="1"/>
    <x v="6"/>
    <n v="51025"/>
    <x v="14"/>
    <s v="0"/>
    <n v="0"/>
  </r>
  <r>
    <x v="5"/>
    <x v="3"/>
    <n v="51013"/>
    <x v="7"/>
    <s v="0"/>
    <n v="0"/>
  </r>
  <r>
    <x v="3"/>
    <x v="6"/>
    <n v="51025"/>
    <x v="14"/>
    <s v="0"/>
    <n v="0"/>
  </r>
  <r>
    <x v="5"/>
    <x v="4"/>
    <n v="51013"/>
    <x v="7"/>
    <s v="0"/>
    <n v="0"/>
  </r>
  <r>
    <x v="4"/>
    <x v="6"/>
    <n v="51025"/>
    <x v="14"/>
    <s v="0"/>
    <n v="0"/>
  </r>
  <r>
    <x v="2"/>
    <x v="8"/>
    <n v="51013"/>
    <x v="7"/>
    <s v="0"/>
    <n v="0"/>
  </r>
  <r>
    <x v="5"/>
    <x v="6"/>
    <n v="51025"/>
    <x v="14"/>
    <s v="0"/>
    <n v="0"/>
  </r>
  <r>
    <x v="0"/>
    <x v="8"/>
    <n v="51025"/>
    <x v="14"/>
    <s v="0"/>
    <n v="0"/>
  </r>
  <r>
    <x v="3"/>
    <x v="8"/>
    <n v="51013"/>
    <x v="7"/>
    <s v="0"/>
    <n v="0"/>
  </r>
  <r>
    <x v="1"/>
    <x v="8"/>
    <n v="51025"/>
    <x v="14"/>
    <s v="0"/>
    <n v="0"/>
  </r>
  <r>
    <x v="1"/>
    <x v="9"/>
    <n v="51013"/>
    <x v="7"/>
    <s v="0"/>
    <n v="0"/>
  </r>
  <r>
    <x v="2"/>
    <x v="8"/>
    <n v="51025"/>
    <x v="14"/>
    <s v="0"/>
    <n v="0"/>
  </r>
  <r>
    <x v="3"/>
    <x v="8"/>
    <n v="51025"/>
    <x v="14"/>
    <s v="0"/>
    <n v="0"/>
  </r>
  <r>
    <x v="4"/>
    <x v="8"/>
    <n v="51025"/>
    <x v="14"/>
    <s v="0"/>
    <n v="0"/>
  </r>
  <r>
    <x v="5"/>
    <x v="8"/>
    <n v="51025"/>
    <x v="14"/>
    <s v="0"/>
    <n v="0"/>
  </r>
  <r>
    <x v="0"/>
    <x v="9"/>
    <n v="51025"/>
    <x v="14"/>
    <s v="0"/>
    <n v="0"/>
  </r>
  <r>
    <x v="1"/>
    <x v="9"/>
    <n v="51025"/>
    <x v="14"/>
    <s v="0"/>
    <n v="0"/>
  </r>
  <r>
    <x v="2"/>
    <x v="9"/>
    <n v="51025"/>
    <x v="14"/>
    <s v="0"/>
    <n v="0"/>
  </r>
  <r>
    <x v="4"/>
    <x v="9"/>
    <n v="51025"/>
    <x v="14"/>
    <s v="0"/>
    <n v="0"/>
  </r>
  <r>
    <x v="5"/>
    <x v="9"/>
    <n v="51025"/>
    <x v="14"/>
    <s v="0"/>
    <n v="0"/>
  </r>
  <r>
    <x v="0"/>
    <x v="10"/>
    <n v="51025"/>
    <x v="14"/>
    <s v="0"/>
    <n v="0"/>
  </r>
  <r>
    <x v="1"/>
    <x v="10"/>
    <n v="51025"/>
    <x v="14"/>
    <s v="0"/>
    <n v="0"/>
  </r>
  <r>
    <x v="2"/>
    <x v="10"/>
    <n v="51025"/>
    <x v="14"/>
    <s v="0"/>
    <n v="0"/>
  </r>
  <r>
    <x v="3"/>
    <x v="10"/>
    <n v="51025"/>
    <x v="14"/>
    <s v="0"/>
    <n v="0"/>
  </r>
  <r>
    <x v="4"/>
    <x v="10"/>
    <n v="51025"/>
    <x v="14"/>
    <s v="0"/>
    <n v="0"/>
  </r>
  <r>
    <x v="5"/>
    <x v="10"/>
    <n v="51025"/>
    <x v="14"/>
    <s v="0"/>
    <n v="0"/>
  </r>
  <r>
    <x v="0"/>
    <x v="0"/>
    <n v="51027"/>
    <x v="19"/>
    <s v="0"/>
    <n v="0"/>
  </r>
  <r>
    <x v="1"/>
    <x v="0"/>
    <n v="51027"/>
    <x v="19"/>
    <s v="0"/>
    <n v="0"/>
  </r>
  <r>
    <x v="2"/>
    <x v="0"/>
    <n v="51027"/>
    <x v="19"/>
    <s v="0"/>
    <n v="0"/>
  </r>
  <r>
    <x v="3"/>
    <x v="0"/>
    <n v="51027"/>
    <x v="19"/>
    <s v="0"/>
    <n v="0"/>
  </r>
  <r>
    <x v="4"/>
    <x v="0"/>
    <n v="51027"/>
    <x v="19"/>
    <s v="0"/>
    <n v="0"/>
  </r>
  <r>
    <x v="0"/>
    <x v="1"/>
    <n v="51027"/>
    <x v="19"/>
    <s v="0"/>
    <n v="0"/>
  </r>
  <r>
    <x v="2"/>
    <x v="1"/>
    <n v="51027"/>
    <x v="19"/>
    <s v="0"/>
    <n v="0"/>
  </r>
  <r>
    <x v="6"/>
    <x v="1"/>
    <n v="51027"/>
    <x v="19"/>
    <s v="0"/>
    <n v="0"/>
  </r>
  <r>
    <x v="3"/>
    <x v="1"/>
    <n v="51027"/>
    <x v="19"/>
    <s v="0"/>
    <n v="0"/>
  </r>
  <r>
    <x v="5"/>
    <x v="1"/>
    <n v="51027"/>
    <x v="19"/>
    <s v="0"/>
    <n v="0"/>
  </r>
  <r>
    <x v="0"/>
    <x v="2"/>
    <n v="51027"/>
    <x v="19"/>
    <s v="0"/>
    <n v="0"/>
  </r>
  <r>
    <x v="1"/>
    <x v="2"/>
    <n v="51027"/>
    <x v="19"/>
    <s v="0"/>
    <n v="0"/>
  </r>
  <r>
    <x v="2"/>
    <x v="2"/>
    <n v="51027"/>
    <x v="19"/>
    <s v="0"/>
    <n v="0"/>
  </r>
  <r>
    <x v="6"/>
    <x v="2"/>
    <n v="51027"/>
    <x v="19"/>
    <s v="0"/>
    <n v="0"/>
  </r>
  <r>
    <x v="3"/>
    <x v="2"/>
    <n v="51027"/>
    <x v="19"/>
    <s v="0"/>
    <n v="0"/>
  </r>
  <r>
    <x v="4"/>
    <x v="2"/>
    <n v="51027"/>
    <x v="19"/>
    <s v="0"/>
    <n v="0"/>
  </r>
  <r>
    <x v="0"/>
    <x v="3"/>
    <n v="51027"/>
    <x v="19"/>
    <s v="0"/>
    <n v="0"/>
  </r>
  <r>
    <x v="1"/>
    <x v="3"/>
    <n v="51027"/>
    <x v="19"/>
    <s v="0"/>
    <n v="0"/>
  </r>
  <r>
    <x v="3"/>
    <x v="3"/>
    <n v="51027"/>
    <x v="19"/>
    <s v="0"/>
    <n v="0"/>
  </r>
  <r>
    <x v="4"/>
    <x v="3"/>
    <n v="51027"/>
    <x v="19"/>
    <s v="0"/>
    <n v="0"/>
  </r>
  <r>
    <x v="5"/>
    <x v="3"/>
    <n v="51027"/>
    <x v="19"/>
    <s v="0"/>
    <n v="0"/>
  </r>
  <r>
    <x v="0"/>
    <x v="4"/>
    <n v="51027"/>
    <x v="19"/>
    <s v="0"/>
    <n v="0"/>
  </r>
  <r>
    <x v="1"/>
    <x v="4"/>
    <n v="51027"/>
    <x v="19"/>
    <s v="0"/>
    <n v="0"/>
  </r>
  <r>
    <x v="2"/>
    <x v="4"/>
    <n v="51027"/>
    <x v="19"/>
    <s v="0"/>
    <n v="0"/>
  </r>
  <r>
    <x v="3"/>
    <x v="4"/>
    <n v="51027"/>
    <x v="19"/>
    <s v="0"/>
    <n v="0"/>
  </r>
  <r>
    <x v="4"/>
    <x v="4"/>
    <n v="51027"/>
    <x v="19"/>
    <s v="0"/>
    <n v="0"/>
  </r>
  <r>
    <x v="5"/>
    <x v="4"/>
    <n v="51027"/>
    <x v="19"/>
    <s v="0"/>
    <n v="0"/>
  </r>
  <r>
    <x v="1"/>
    <x v="5"/>
    <n v="51027"/>
    <x v="19"/>
    <s v="0"/>
    <n v="0"/>
  </r>
  <r>
    <x v="4"/>
    <x v="5"/>
    <n v="51027"/>
    <x v="19"/>
    <s v="0"/>
    <n v="0"/>
  </r>
  <r>
    <x v="5"/>
    <x v="5"/>
    <n v="51027"/>
    <x v="19"/>
    <s v="0"/>
    <n v="0"/>
  </r>
  <r>
    <x v="0"/>
    <x v="6"/>
    <n v="51027"/>
    <x v="19"/>
    <s v="0"/>
    <n v="0"/>
  </r>
  <r>
    <x v="2"/>
    <x v="6"/>
    <n v="51027"/>
    <x v="19"/>
    <s v="0"/>
    <n v="0"/>
  </r>
  <r>
    <x v="4"/>
    <x v="6"/>
    <n v="51027"/>
    <x v="19"/>
    <s v="0"/>
    <n v="0"/>
  </r>
  <r>
    <x v="5"/>
    <x v="6"/>
    <n v="51027"/>
    <x v="19"/>
    <s v="0"/>
    <n v="0"/>
  </r>
  <r>
    <x v="4"/>
    <x v="7"/>
    <n v="51027"/>
    <x v="19"/>
    <s v="0"/>
    <n v="0"/>
  </r>
  <r>
    <x v="0"/>
    <x v="8"/>
    <n v="51027"/>
    <x v="19"/>
    <s v="0"/>
    <n v="0"/>
  </r>
  <r>
    <x v="1"/>
    <x v="8"/>
    <n v="51027"/>
    <x v="19"/>
    <s v="0"/>
    <n v="0"/>
  </r>
  <r>
    <x v="2"/>
    <x v="8"/>
    <n v="51027"/>
    <x v="19"/>
    <s v="0"/>
    <n v="0"/>
  </r>
  <r>
    <x v="3"/>
    <x v="8"/>
    <n v="51027"/>
    <x v="19"/>
    <s v="0"/>
    <n v="0"/>
  </r>
  <r>
    <x v="4"/>
    <x v="8"/>
    <n v="51027"/>
    <x v="19"/>
    <s v="0"/>
    <n v="0"/>
  </r>
  <r>
    <x v="5"/>
    <x v="8"/>
    <n v="51027"/>
    <x v="19"/>
    <s v="0"/>
    <n v="0"/>
  </r>
  <r>
    <x v="0"/>
    <x v="9"/>
    <n v="51027"/>
    <x v="19"/>
    <s v="0"/>
    <n v="0"/>
  </r>
  <r>
    <x v="1"/>
    <x v="9"/>
    <n v="51027"/>
    <x v="19"/>
    <s v="0"/>
    <n v="0"/>
  </r>
  <r>
    <x v="2"/>
    <x v="9"/>
    <n v="51027"/>
    <x v="19"/>
    <s v="0"/>
    <n v="0"/>
  </r>
  <r>
    <x v="6"/>
    <x v="9"/>
    <n v="51027"/>
    <x v="19"/>
    <s v="0"/>
    <n v="0"/>
  </r>
  <r>
    <x v="3"/>
    <x v="9"/>
    <n v="51027"/>
    <x v="19"/>
    <s v="0"/>
    <n v="0"/>
  </r>
  <r>
    <x v="4"/>
    <x v="9"/>
    <n v="51027"/>
    <x v="19"/>
    <s v="0"/>
    <n v="0"/>
  </r>
  <r>
    <x v="5"/>
    <x v="9"/>
    <n v="51027"/>
    <x v="19"/>
    <s v="0"/>
    <n v="0"/>
  </r>
  <r>
    <x v="1"/>
    <x v="10"/>
    <n v="51027"/>
    <x v="19"/>
    <s v="0"/>
    <n v="0"/>
  </r>
  <r>
    <x v="3"/>
    <x v="10"/>
    <n v="51027"/>
    <x v="19"/>
    <s v="0"/>
    <n v="0"/>
  </r>
  <r>
    <x v="4"/>
    <x v="10"/>
    <n v="51027"/>
    <x v="19"/>
    <s v="0"/>
    <n v="0"/>
  </r>
  <r>
    <x v="5"/>
    <x v="10"/>
    <n v="51027"/>
    <x v="19"/>
    <s v="0"/>
    <n v="0"/>
  </r>
  <r>
    <x v="6"/>
    <x v="0"/>
    <n v="51029"/>
    <x v="20"/>
    <s v="0"/>
    <n v="0"/>
  </r>
  <r>
    <x v="5"/>
    <x v="9"/>
    <n v="51670"/>
    <x v="94"/>
    <s v="0"/>
    <n v="0"/>
  </r>
  <r>
    <x v="0"/>
    <x v="10"/>
    <n v="51670"/>
    <x v="94"/>
    <s v="0"/>
    <n v="0"/>
  </r>
  <r>
    <x v="1"/>
    <x v="10"/>
    <n v="51670"/>
    <x v="94"/>
    <s v="0"/>
    <n v="0"/>
  </r>
  <r>
    <x v="6"/>
    <x v="10"/>
    <n v="51670"/>
    <x v="94"/>
    <s v="0"/>
    <n v="0"/>
  </r>
  <r>
    <x v="3"/>
    <x v="10"/>
    <n v="51670"/>
    <x v="94"/>
    <s v="0"/>
    <n v="0"/>
  </r>
  <r>
    <x v="4"/>
    <x v="10"/>
    <n v="51670"/>
    <x v="94"/>
    <s v="0"/>
    <n v="0"/>
  </r>
  <r>
    <x v="5"/>
    <x v="10"/>
    <n v="51670"/>
    <x v="94"/>
    <s v="0"/>
    <n v="0"/>
  </r>
  <r>
    <x v="5"/>
    <x v="0"/>
    <n v="51093"/>
    <x v="95"/>
    <s v="0"/>
    <n v="0"/>
  </r>
  <r>
    <x v="1"/>
    <x v="1"/>
    <n v="51093"/>
    <x v="95"/>
    <s v="0"/>
    <n v="0"/>
  </r>
  <r>
    <x v="2"/>
    <x v="1"/>
    <n v="51093"/>
    <x v="95"/>
    <s v="0"/>
    <n v="0"/>
  </r>
  <r>
    <x v="3"/>
    <x v="1"/>
    <n v="51093"/>
    <x v="95"/>
    <s v="0"/>
    <n v="0"/>
  </r>
  <r>
    <x v="4"/>
    <x v="1"/>
    <n v="51093"/>
    <x v="95"/>
    <s v="0"/>
    <n v="0"/>
  </r>
  <r>
    <x v="5"/>
    <x v="1"/>
    <n v="51093"/>
    <x v="95"/>
    <s v="0"/>
    <n v="0"/>
  </r>
  <r>
    <x v="0"/>
    <x v="2"/>
    <n v="51093"/>
    <x v="95"/>
    <s v="0"/>
    <n v="0"/>
  </r>
  <r>
    <x v="1"/>
    <x v="2"/>
    <n v="51093"/>
    <x v="95"/>
    <s v="0"/>
    <n v="0"/>
  </r>
  <r>
    <x v="2"/>
    <x v="2"/>
    <n v="51093"/>
    <x v="95"/>
    <s v="0"/>
    <n v="0"/>
  </r>
  <r>
    <x v="3"/>
    <x v="2"/>
    <n v="51093"/>
    <x v="95"/>
    <s v="0"/>
    <n v="0"/>
  </r>
  <r>
    <x v="4"/>
    <x v="2"/>
    <n v="51093"/>
    <x v="95"/>
    <s v="0"/>
    <n v="0"/>
  </r>
  <r>
    <x v="5"/>
    <x v="2"/>
    <n v="51093"/>
    <x v="95"/>
    <s v="0"/>
    <n v="0"/>
  </r>
  <r>
    <x v="1"/>
    <x v="3"/>
    <n v="51093"/>
    <x v="95"/>
    <s v="0"/>
    <n v="0"/>
  </r>
  <r>
    <x v="3"/>
    <x v="3"/>
    <n v="51093"/>
    <x v="95"/>
    <s v="0"/>
    <n v="0"/>
  </r>
  <r>
    <x v="4"/>
    <x v="3"/>
    <n v="51093"/>
    <x v="95"/>
    <s v="0"/>
    <n v="0"/>
  </r>
  <r>
    <x v="5"/>
    <x v="3"/>
    <n v="51093"/>
    <x v="95"/>
    <s v="0"/>
    <n v="0"/>
  </r>
  <r>
    <x v="0"/>
    <x v="4"/>
    <n v="51093"/>
    <x v="95"/>
    <s v="0"/>
    <n v="0"/>
  </r>
  <r>
    <x v="1"/>
    <x v="4"/>
    <n v="51093"/>
    <x v="95"/>
    <s v="0"/>
    <n v="0"/>
  </r>
  <r>
    <x v="2"/>
    <x v="4"/>
    <n v="51093"/>
    <x v="95"/>
    <s v="0"/>
    <n v="0"/>
  </r>
  <r>
    <x v="3"/>
    <x v="4"/>
    <n v="51093"/>
    <x v="95"/>
    <s v="0"/>
    <n v="0"/>
  </r>
  <r>
    <x v="0"/>
    <x v="8"/>
    <n v="51093"/>
    <x v="95"/>
    <s v="0"/>
    <n v="0"/>
  </r>
  <r>
    <x v="2"/>
    <x v="8"/>
    <n v="51093"/>
    <x v="95"/>
    <s v="0"/>
    <n v="0"/>
  </r>
  <r>
    <x v="4"/>
    <x v="8"/>
    <n v="51093"/>
    <x v="95"/>
    <s v="0"/>
    <n v="0"/>
  </r>
  <r>
    <x v="0"/>
    <x v="9"/>
    <n v="51093"/>
    <x v="95"/>
    <s v="0"/>
    <n v="0"/>
  </r>
  <r>
    <x v="1"/>
    <x v="9"/>
    <n v="51093"/>
    <x v="95"/>
    <s v="0"/>
    <n v="0"/>
  </r>
  <r>
    <x v="2"/>
    <x v="9"/>
    <n v="51093"/>
    <x v="95"/>
    <s v="0"/>
    <n v="0"/>
  </r>
  <r>
    <x v="6"/>
    <x v="9"/>
    <n v="51093"/>
    <x v="95"/>
    <s v="0"/>
    <n v="0"/>
  </r>
  <r>
    <x v="4"/>
    <x v="9"/>
    <n v="51093"/>
    <x v="95"/>
    <s v="0"/>
    <n v="0"/>
  </r>
  <r>
    <x v="2"/>
    <x v="10"/>
    <n v="51093"/>
    <x v="95"/>
    <s v="0"/>
    <n v="0"/>
  </r>
  <r>
    <x v="3"/>
    <x v="10"/>
    <n v="51093"/>
    <x v="95"/>
    <s v="0"/>
    <n v="0"/>
  </r>
  <r>
    <x v="5"/>
    <x v="10"/>
    <n v="51093"/>
    <x v="95"/>
    <s v="0"/>
    <n v="0"/>
  </r>
  <r>
    <x v="5"/>
    <x v="0"/>
    <n v="51095"/>
    <x v="121"/>
    <s v="0"/>
    <n v="0"/>
  </r>
  <r>
    <x v="1"/>
    <x v="1"/>
    <n v="51095"/>
    <x v="121"/>
    <s v="0"/>
    <n v="0"/>
  </r>
  <r>
    <x v="4"/>
    <x v="1"/>
    <n v="51095"/>
    <x v="121"/>
    <s v="0"/>
    <n v="0"/>
  </r>
  <r>
    <x v="1"/>
    <x v="2"/>
    <n v="51095"/>
    <x v="121"/>
    <s v="0"/>
    <n v="0"/>
  </r>
  <r>
    <x v="6"/>
    <x v="2"/>
    <n v="51095"/>
    <x v="121"/>
    <s v="0"/>
    <n v="0"/>
  </r>
  <r>
    <x v="3"/>
    <x v="2"/>
    <n v="51095"/>
    <x v="121"/>
    <s v="0"/>
    <n v="0"/>
  </r>
  <r>
    <x v="5"/>
    <x v="2"/>
    <n v="51095"/>
    <x v="121"/>
    <s v="0"/>
    <n v="0"/>
  </r>
  <r>
    <x v="0"/>
    <x v="3"/>
    <n v="51095"/>
    <x v="121"/>
    <s v="0"/>
    <n v="0"/>
  </r>
  <r>
    <x v="2"/>
    <x v="3"/>
    <n v="51095"/>
    <x v="121"/>
    <s v="0"/>
    <n v="0"/>
  </r>
  <r>
    <x v="3"/>
    <x v="3"/>
    <n v="51095"/>
    <x v="121"/>
    <s v="0"/>
    <n v="0"/>
  </r>
  <r>
    <x v="4"/>
    <x v="3"/>
    <n v="51095"/>
    <x v="121"/>
    <s v="0"/>
    <n v="0"/>
  </r>
  <r>
    <x v="5"/>
    <x v="3"/>
    <n v="51095"/>
    <x v="121"/>
    <s v="0"/>
    <n v="0"/>
  </r>
  <r>
    <x v="2"/>
    <x v="4"/>
    <n v="51095"/>
    <x v="121"/>
    <s v="0"/>
    <n v="0"/>
  </r>
  <r>
    <x v="5"/>
    <x v="8"/>
    <n v="51095"/>
    <x v="121"/>
    <s v="0"/>
    <n v="0"/>
  </r>
  <r>
    <x v="2"/>
    <x v="9"/>
    <n v="51095"/>
    <x v="121"/>
    <s v="0"/>
    <n v="0"/>
  </r>
  <r>
    <x v="6"/>
    <x v="9"/>
    <n v="51095"/>
    <x v="121"/>
    <s v="0"/>
    <n v="0"/>
  </r>
  <r>
    <x v="4"/>
    <x v="9"/>
    <n v="51095"/>
    <x v="121"/>
    <s v="0"/>
    <n v="0"/>
  </r>
  <r>
    <x v="5"/>
    <x v="9"/>
    <n v="51095"/>
    <x v="121"/>
    <s v="0"/>
    <n v="0"/>
  </r>
  <r>
    <x v="5"/>
    <x v="0"/>
    <n v="51099"/>
    <x v="122"/>
    <s v="0"/>
    <n v="0"/>
  </r>
  <r>
    <x v="1"/>
    <x v="1"/>
    <n v="51099"/>
    <x v="122"/>
    <s v="0"/>
    <n v="0"/>
  </r>
  <r>
    <x v="2"/>
    <x v="1"/>
    <n v="51099"/>
    <x v="122"/>
    <s v="0"/>
    <n v="0"/>
  </r>
  <r>
    <x v="6"/>
    <x v="1"/>
    <n v="51099"/>
    <x v="122"/>
    <s v="0"/>
    <n v="0"/>
  </r>
  <r>
    <x v="3"/>
    <x v="1"/>
    <n v="51099"/>
    <x v="122"/>
    <s v="0"/>
    <n v="0"/>
  </r>
  <r>
    <x v="4"/>
    <x v="1"/>
    <n v="51099"/>
    <x v="122"/>
    <s v="0"/>
    <n v="0"/>
  </r>
  <r>
    <x v="5"/>
    <x v="1"/>
    <n v="51099"/>
    <x v="122"/>
    <s v="0"/>
    <n v="0"/>
  </r>
  <r>
    <x v="0"/>
    <x v="2"/>
    <n v="51099"/>
    <x v="122"/>
    <s v="0"/>
    <n v="0"/>
  </r>
  <r>
    <x v="1"/>
    <x v="2"/>
    <n v="51099"/>
    <x v="122"/>
    <s v="0"/>
    <n v="0"/>
  </r>
  <r>
    <x v="6"/>
    <x v="2"/>
    <n v="51099"/>
    <x v="122"/>
    <s v="0"/>
    <n v="0"/>
  </r>
  <r>
    <x v="3"/>
    <x v="2"/>
    <n v="51099"/>
    <x v="122"/>
    <s v="0"/>
    <n v="0"/>
  </r>
  <r>
    <x v="4"/>
    <x v="2"/>
    <n v="51099"/>
    <x v="122"/>
    <s v="0"/>
    <n v="0"/>
  </r>
  <r>
    <x v="5"/>
    <x v="2"/>
    <n v="51099"/>
    <x v="122"/>
    <s v="0"/>
    <n v="0"/>
  </r>
  <r>
    <x v="4"/>
    <x v="11"/>
    <n v="51099"/>
    <x v="122"/>
    <s v="0"/>
    <n v="0"/>
  </r>
  <r>
    <x v="1"/>
    <x v="3"/>
    <n v="51099"/>
    <x v="122"/>
    <s v="0"/>
    <n v="0"/>
  </r>
  <r>
    <x v="2"/>
    <x v="3"/>
    <n v="51099"/>
    <x v="122"/>
    <s v="0"/>
    <n v="0"/>
  </r>
  <r>
    <x v="3"/>
    <x v="3"/>
    <n v="51099"/>
    <x v="122"/>
    <s v="0"/>
    <n v="0"/>
  </r>
  <r>
    <x v="5"/>
    <x v="3"/>
    <n v="51099"/>
    <x v="122"/>
    <s v="0"/>
    <n v="0"/>
  </r>
  <r>
    <x v="0"/>
    <x v="4"/>
    <n v="51099"/>
    <x v="122"/>
    <s v="0"/>
    <n v="0"/>
  </r>
  <r>
    <x v="1"/>
    <x v="4"/>
    <n v="51099"/>
    <x v="122"/>
    <s v="0"/>
    <n v="0"/>
  </r>
  <r>
    <x v="2"/>
    <x v="6"/>
    <n v="51081"/>
    <x v="50"/>
    <s v="0"/>
    <n v="0"/>
  </r>
  <r>
    <x v="3"/>
    <x v="6"/>
    <n v="51081"/>
    <x v="50"/>
    <s v="0"/>
    <n v="0"/>
  </r>
  <r>
    <x v="4"/>
    <x v="6"/>
    <n v="51081"/>
    <x v="50"/>
    <s v="0"/>
    <n v="0"/>
  </r>
  <r>
    <x v="1"/>
    <x v="7"/>
    <n v="51081"/>
    <x v="50"/>
    <s v="0"/>
    <n v="0"/>
  </r>
  <r>
    <x v="2"/>
    <x v="7"/>
    <n v="51081"/>
    <x v="50"/>
    <s v="0"/>
    <n v="0"/>
  </r>
  <r>
    <x v="3"/>
    <x v="7"/>
    <n v="51081"/>
    <x v="50"/>
    <s v="0"/>
    <n v="0"/>
  </r>
  <r>
    <x v="4"/>
    <x v="7"/>
    <n v="51081"/>
    <x v="50"/>
    <s v="0"/>
    <n v="0"/>
  </r>
  <r>
    <x v="5"/>
    <x v="7"/>
    <n v="51081"/>
    <x v="50"/>
    <s v="0"/>
    <n v="0"/>
  </r>
  <r>
    <x v="0"/>
    <x v="8"/>
    <n v="51081"/>
    <x v="50"/>
    <s v="0"/>
    <n v="0"/>
  </r>
  <r>
    <x v="1"/>
    <x v="8"/>
    <n v="51081"/>
    <x v="50"/>
    <s v="0"/>
    <n v="0"/>
  </r>
  <r>
    <x v="2"/>
    <x v="8"/>
    <n v="51081"/>
    <x v="50"/>
    <s v="0"/>
    <n v="0"/>
  </r>
  <r>
    <x v="3"/>
    <x v="8"/>
    <n v="51081"/>
    <x v="50"/>
    <s v="0"/>
    <n v="0"/>
  </r>
  <r>
    <x v="4"/>
    <x v="8"/>
    <n v="51081"/>
    <x v="50"/>
    <s v="0"/>
    <n v="0"/>
  </r>
  <r>
    <x v="5"/>
    <x v="8"/>
    <n v="51081"/>
    <x v="50"/>
    <s v="0"/>
    <n v="0"/>
  </r>
  <r>
    <x v="0"/>
    <x v="9"/>
    <n v="51081"/>
    <x v="50"/>
    <s v="0"/>
    <n v="0"/>
  </r>
  <r>
    <x v="1"/>
    <x v="9"/>
    <n v="51081"/>
    <x v="50"/>
    <s v="0"/>
    <n v="0"/>
  </r>
  <r>
    <x v="2"/>
    <x v="9"/>
    <n v="51081"/>
    <x v="50"/>
    <s v="0"/>
    <n v="0"/>
  </r>
  <r>
    <x v="6"/>
    <x v="9"/>
    <n v="51081"/>
    <x v="50"/>
    <s v="0"/>
    <n v="0"/>
  </r>
  <r>
    <x v="3"/>
    <x v="9"/>
    <n v="51081"/>
    <x v="50"/>
    <s v="0"/>
    <n v="0"/>
  </r>
  <r>
    <x v="4"/>
    <x v="9"/>
    <n v="51081"/>
    <x v="50"/>
    <s v="0"/>
    <n v="0"/>
  </r>
  <r>
    <x v="5"/>
    <x v="9"/>
    <n v="51081"/>
    <x v="50"/>
    <s v="0"/>
    <n v="0"/>
  </r>
  <r>
    <x v="0"/>
    <x v="10"/>
    <n v="51081"/>
    <x v="50"/>
    <s v="0"/>
    <n v="0"/>
  </r>
  <r>
    <x v="1"/>
    <x v="10"/>
    <n v="51081"/>
    <x v="50"/>
    <s v="0"/>
    <n v="0"/>
  </r>
  <r>
    <x v="2"/>
    <x v="10"/>
    <n v="51081"/>
    <x v="50"/>
    <s v="0"/>
    <n v="0"/>
  </r>
  <r>
    <x v="6"/>
    <x v="10"/>
    <n v="51081"/>
    <x v="50"/>
    <s v="0"/>
    <n v="0"/>
  </r>
  <r>
    <x v="3"/>
    <x v="10"/>
    <n v="51081"/>
    <x v="50"/>
    <s v="0"/>
    <n v="0"/>
  </r>
  <r>
    <x v="2"/>
    <x v="4"/>
    <n v="51099"/>
    <x v="122"/>
    <s v="0"/>
    <n v="0"/>
  </r>
  <r>
    <x v="3"/>
    <x v="4"/>
    <n v="51099"/>
    <x v="122"/>
    <s v="0"/>
    <n v="0"/>
  </r>
  <r>
    <x v="4"/>
    <x v="4"/>
    <n v="51099"/>
    <x v="122"/>
    <s v="0"/>
    <n v="0"/>
  </r>
  <r>
    <x v="3"/>
    <x v="5"/>
    <n v="51099"/>
    <x v="122"/>
    <s v="0"/>
    <n v="0"/>
  </r>
  <r>
    <x v="3"/>
    <x v="6"/>
    <n v="51099"/>
    <x v="122"/>
    <s v="0"/>
    <n v="0"/>
  </r>
  <r>
    <x v="4"/>
    <x v="6"/>
    <n v="51099"/>
    <x v="122"/>
    <s v="0"/>
    <n v="0"/>
  </r>
  <r>
    <x v="1"/>
    <x v="7"/>
    <n v="51099"/>
    <x v="122"/>
    <s v="0"/>
    <n v="0"/>
  </r>
  <r>
    <x v="3"/>
    <x v="7"/>
    <n v="51099"/>
    <x v="122"/>
    <s v="0"/>
    <n v="0"/>
  </r>
  <r>
    <x v="0"/>
    <x v="8"/>
    <n v="51099"/>
    <x v="122"/>
    <s v="0"/>
    <n v="0"/>
  </r>
  <r>
    <x v="1"/>
    <x v="8"/>
    <n v="51099"/>
    <x v="122"/>
    <s v="0"/>
    <n v="0"/>
  </r>
  <r>
    <x v="2"/>
    <x v="8"/>
    <n v="51099"/>
    <x v="122"/>
    <s v="0"/>
    <n v="0"/>
  </r>
  <r>
    <x v="3"/>
    <x v="8"/>
    <n v="51099"/>
    <x v="122"/>
    <s v="0"/>
    <n v="0"/>
  </r>
  <r>
    <x v="5"/>
    <x v="8"/>
    <n v="51099"/>
    <x v="122"/>
    <s v="0"/>
    <n v="0"/>
  </r>
  <r>
    <x v="0"/>
    <x v="9"/>
    <n v="51099"/>
    <x v="122"/>
    <s v="0"/>
    <n v="0"/>
  </r>
  <r>
    <x v="1"/>
    <x v="9"/>
    <n v="51099"/>
    <x v="122"/>
    <s v="0"/>
    <n v="0"/>
  </r>
  <r>
    <x v="2"/>
    <x v="9"/>
    <n v="51099"/>
    <x v="122"/>
    <s v="0"/>
    <n v="0"/>
  </r>
  <r>
    <x v="6"/>
    <x v="9"/>
    <n v="51099"/>
    <x v="122"/>
    <s v="0"/>
    <n v="0"/>
  </r>
  <r>
    <x v="3"/>
    <x v="9"/>
    <n v="51099"/>
    <x v="122"/>
    <s v="0"/>
    <n v="0"/>
  </r>
  <r>
    <x v="4"/>
    <x v="9"/>
    <n v="51099"/>
    <x v="122"/>
    <s v="0"/>
    <n v="0"/>
  </r>
  <r>
    <x v="5"/>
    <x v="9"/>
    <n v="51099"/>
    <x v="122"/>
    <s v="0"/>
    <n v="0"/>
  </r>
  <r>
    <x v="0"/>
    <x v="10"/>
    <n v="51099"/>
    <x v="122"/>
    <s v="0"/>
    <n v="0"/>
  </r>
  <r>
    <x v="3"/>
    <x v="10"/>
    <n v="51099"/>
    <x v="122"/>
    <s v="0"/>
    <n v="0"/>
  </r>
  <r>
    <x v="4"/>
    <x v="10"/>
    <n v="51099"/>
    <x v="122"/>
    <s v="0"/>
    <n v="0"/>
  </r>
  <r>
    <x v="5"/>
    <x v="10"/>
    <n v="51099"/>
    <x v="122"/>
    <s v="0"/>
    <n v="0"/>
  </r>
  <r>
    <x v="0"/>
    <x v="1"/>
    <n v="51101"/>
    <x v="123"/>
    <s v="0"/>
    <n v="0"/>
  </r>
  <r>
    <x v="2"/>
    <x v="1"/>
    <n v="51101"/>
    <x v="123"/>
    <s v="0"/>
    <n v="0"/>
  </r>
  <r>
    <x v="6"/>
    <x v="1"/>
    <n v="51101"/>
    <x v="123"/>
    <s v="0"/>
    <n v="0"/>
  </r>
  <r>
    <x v="3"/>
    <x v="1"/>
    <n v="51101"/>
    <x v="123"/>
    <s v="0"/>
    <n v="0"/>
  </r>
  <r>
    <x v="4"/>
    <x v="1"/>
    <n v="51101"/>
    <x v="123"/>
    <s v="0"/>
    <n v="0"/>
  </r>
  <r>
    <x v="0"/>
    <x v="2"/>
    <n v="51101"/>
    <x v="123"/>
    <s v="0"/>
    <n v="0"/>
  </r>
  <r>
    <x v="1"/>
    <x v="2"/>
    <n v="51101"/>
    <x v="123"/>
    <s v="0"/>
    <n v="0"/>
  </r>
  <r>
    <x v="2"/>
    <x v="2"/>
    <n v="51101"/>
    <x v="123"/>
    <s v="0"/>
    <n v="0"/>
  </r>
  <r>
    <x v="6"/>
    <x v="2"/>
    <n v="51101"/>
    <x v="123"/>
    <s v="0"/>
    <n v="0"/>
  </r>
  <r>
    <x v="3"/>
    <x v="2"/>
    <n v="51101"/>
    <x v="123"/>
    <s v="0"/>
    <n v="0"/>
  </r>
  <r>
    <x v="0"/>
    <x v="3"/>
    <n v="51101"/>
    <x v="123"/>
    <s v="0"/>
    <n v="0"/>
  </r>
  <r>
    <x v="1"/>
    <x v="3"/>
    <n v="51101"/>
    <x v="123"/>
    <s v="0"/>
    <n v="0"/>
  </r>
  <r>
    <x v="2"/>
    <x v="3"/>
    <n v="51101"/>
    <x v="123"/>
    <s v="0"/>
    <n v="0"/>
  </r>
  <r>
    <x v="3"/>
    <x v="3"/>
    <n v="51101"/>
    <x v="123"/>
    <s v="0"/>
    <n v="0"/>
  </r>
  <r>
    <x v="4"/>
    <x v="3"/>
    <n v="51101"/>
    <x v="123"/>
    <s v="0"/>
    <n v="0"/>
  </r>
  <r>
    <x v="5"/>
    <x v="3"/>
    <n v="51101"/>
    <x v="123"/>
    <s v="0"/>
    <n v="0"/>
  </r>
  <r>
    <x v="3"/>
    <x v="4"/>
    <n v="51101"/>
    <x v="123"/>
    <s v="0"/>
    <n v="0"/>
  </r>
  <r>
    <x v="4"/>
    <x v="4"/>
    <n v="51101"/>
    <x v="123"/>
    <s v="0"/>
    <n v="0"/>
  </r>
  <r>
    <x v="5"/>
    <x v="4"/>
    <n v="51101"/>
    <x v="123"/>
    <s v="0"/>
    <n v="0"/>
  </r>
  <r>
    <x v="0"/>
    <x v="5"/>
    <n v="51101"/>
    <x v="123"/>
    <s v="0"/>
    <n v="0"/>
  </r>
  <r>
    <x v="3"/>
    <x v="5"/>
    <n v="51101"/>
    <x v="123"/>
    <s v="0"/>
    <n v="0"/>
  </r>
  <r>
    <x v="5"/>
    <x v="5"/>
    <n v="51101"/>
    <x v="123"/>
    <s v="0"/>
    <n v="0"/>
  </r>
  <r>
    <x v="1"/>
    <x v="6"/>
    <n v="51101"/>
    <x v="123"/>
    <s v="0"/>
    <n v="0"/>
  </r>
  <r>
    <x v="4"/>
    <x v="7"/>
    <n v="51101"/>
    <x v="123"/>
    <s v="0"/>
    <n v="0"/>
  </r>
  <r>
    <x v="0"/>
    <x v="8"/>
    <n v="51101"/>
    <x v="123"/>
    <s v="0"/>
    <n v="0"/>
  </r>
  <r>
    <x v="1"/>
    <x v="8"/>
    <n v="51101"/>
    <x v="123"/>
    <s v="0"/>
    <n v="0"/>
  </r>
  <r>
    <x v="2"/>
    <x v="8"/>
    <n v="51101"/>
    <x v="123"/>
    <s v="0"/>
    <n v="0"/>
  </r>
  <r>
    <x v="3"/>
    <x v="8"/>
    <n v="51101"/>
    <x v="123"/>
    <s v="0"/>
    <n v="0"/>
  </r>
  <r>
    <x v="4"/>
    <x v="8"/>
    <n v="51101"/>
    <x v="123"/>
    <s v="0"/>
    <n v="0"/>
  </r>
  <r>
    <x v="5"/>
    <x v="8"/>
    <n v="51101"/>
    <x v="123"/>
    <s v="0"/>
    <n v="0"/>
  </r>
  <r>
    <x v="0"/>
    <x v="9"/>
    <n v="51101"/>
    <x v="123"/>
    <s v="0"/>
    <n v="0"/>
  </r>
  <r>
    <x v="1"/>
    <x v="9"/>
    <n v="51101"/>
    <x v="123"/>
    <s v="0"/>
    <n v="0"/>
  </r>
  <r>
    <x v="2"/>
    <x v="9"/>
    <n v="51101"/>
    <x v="123"/>
    <s v="0"/>
    <n v="0"/>
  </r>
  <r>
    <x v="3"/>
    <x v="9"/>
    <n v="51101"/>
    <x v="123"/>
    <s v="0"/>
    <n v="0"/>
  </r>
  <r>
    <x v="5"/>
    <x v="9"/>
    <n v="51101"/>
    <x v="123"/>
    <s v="0"/>
    <n v="0"/>
  </r>
  <r>
    <x v="0"/>
    <x v="10"/>
    <n v="51101"/>
    <x v="123"/>
    <s v="0"/>
    <n v="0"/>
  </r>
  <r>
    <x v="4"/>
    <x v="10"/>
    <n v="51101"/>
    <x v="123"/>
    <s v="0"/>
    <n v="0"/>
  </r>
  <r>
    <x v="0"/>
    <x v="0"/>
    <n v="51097"/>
    <x v="124"/>
    <s v="0"/>
    <n v="0"/>
  </r>
  <r>
    <x v="1"/>
    <x v="0"/>
    <n v="51097"/>
    <x v="124"/>
    <s v="0"/>
    <n v="0"/>
  </r>
  <r>
    <x v="2"/>
    <x v="0"/>
    <n v="51097"/>
    <x v="124"/>
    <s v="0"/>
    <n v="0"/>
  </r>
  <r>
    <x v="6"/>
    <x v="0"/>
    <n v="51097"/>
    <x v="124"/>
    <s v="0"/>
    <n v="0"/>
  </r>
  <r>
    <x v="4"/>
    <x v="0"/>
    <n v="51097"/>
    <x v="124"/>
    <s v="0"/>
    <n v="0"/>
  </r>
  <r>
    <x v="5"/>
    <x v="0"/>
    <n v="51097"/>
    <x v="124"/>
    <s v="0"/>
    <n v="0"/>
  </r>
  <r>
    <x v="0"/>
    <x v="1"/>
    <n v="51097"/>
    <x v="124"/>
    <s v="0"/>
    <n v="0"/>
  </r>
  <r>
    <x v="1"/>
    <x v="1"/>
    <n v="51097"/>
    <x v="124"/>
    <s v="0"/>
    <n v="0"/>
  </r>
  <r>
    <x v="2"/>
    <x v="1"/>
    <n v="51097"/>
    <x v="124"/>
    <s v="0"/>
    <n v="0"/>
  </r>
  <r>
    <x v="6"/>
    <x v="1"/>
    <n v="51097"/>
    <x v="124"/>
    <s v="0"/>
    <n v="0"/>
  </r>
  <r>
    <x v="3"/>
    <x v="1"/>
    <n v="51097"/>
    <x v="124"/>
    <s v="0"/>
    <n v="0"/>
  </r>
  <r>
    <x v="4"/>
    <x v="1"/>
    <n v="51097"/>
    <x v="124"/>
    <s v="0"/>
    <n v="0"/>
  </r>
  <r>
    <x v="5"/>
    <x v="1"/>
    <n v="51097"/>
    <x v="124"/>
    <s v="0"/>
    <n v="0"/>
  </r>
  <r>
    <x v="0"/>
    <x v="2"/>
    <n v="51097"/>
    <x v="124"/>
    <s v="0"/>
    <n v="0"/>
  </r>
  <r>
    <x v="1"/>
    <x v="2"/>
    <n v="51097"/>
    <x v="124"/>
    <s v="0"/>
    <n v="0"/>
  </r>
  <r>
    <x v="2"/>
    <x v="2"/>
    <n v="51097"/>
    <x v="124"/>
    <s v="0"/>
    <n v="0"/>
  </r>
  <r>
    <x v="3"/>
    <x v="2"/>
    <n v="51097"/>
    <x v="124"/>
    <s v="0"/>
    <n v="0"/>
  </r>
  <r>
    <x v="4"/>
    <x v="2"/>
    <n v="51097"/>
    <x v="124"/>
    <s v="0"/>
    <n v="0"/>
  </r>
  <r>
    <x v="5"/>
    <x v="2"/>
    <n v="51097"/>
    <x v="124"/>
    <s v="0"/>
    <n v="0"/>
  </r>
  <r>
    <x v="2"/>
    <x v="11"/>
    <n v="51097"/>
    <x v="124"/>
    <s v="0"/>
    <n v="0"/>
  </r>
  <r>
    <x v="4"/>
    <x v="11"/>
    <n v="51097"/>
    <x v="124"/>
    <s v="0"/>
    <n v="0"/>
  </r>
  <r>
    <x v="0"/>
    <x v="3"/>
    <n v="51097"/>
    <x v="124"/>
    <s v="0"/>
    <n v="0"/>
  </r>
  <r>
    <x v="1"/>
    <x v="3"/>
    <n v="51097"/>
    <x v="124"/>
    <s v="0"/>
    <n v="0"/>
  </r>
  <r>
    <x v="2"/>
    <x v="3"/>
    <n v="51097"/>
    <x v="124"/>
    <s v="0"/>
    <n v="0"/>
  </r>
  <r>
    <x v="3"/>
    <x v="3"/>
    <n v="51097"/>
    <x v="124"/>
    <s v="0"/>
    <n v="0"/>
  </r>
  <r>
    <x v="4"/>
    <x v="3"/>
    <n v="51097"/>
    <x v="124"/>
    <s v="0"/>
    <n v="0"/>
  </r>
  <r>
    <x v="5"/>
    <x v="3"/>
    <n v="51097"/>
    <x v="124"/>
    <s v="0"/>
    <n v="0"/>
  </r>
  <r>
    <x v="0"/>
    <x v="4"/>
    <n v="51097"/>
    <x v="124"/>
    <s v="0"/>
    <n v="0"/>
  </r>
  <r>
    <x v="1"/>
    <x v="4"/>
    <n v="51097"/>
    <x v="124"/>
    <s v="0"/>
    <n v="0"/>
  </r>
  <r>
    <x v="2"/>
    <x v="4"/>
    <n v="51097"/>
    <x v="124"/>
    <s v="0"/>
    <n v="0"/>
  </r>
  <r>
    <x v="3"/>
    <x v="4"/>
    <n v="51097"/>
    <x v="124"/>
    <s v="0"/>
    <n v="0"/>
  </r>
  <r>
    <x v="4"/>
    <x v="4"/>
    <n v="51097"/>
    <x v="124"/>
    <s v="0"/>
    <n v="0"/>
  </r>
  <r>
    <x v="5"/>
    <x v="4"/>
    <n v="51097"/>
    <x v="124"/>
    <s v="0"/>
    <n v="0"/>
  </r>
  <r>
    <x v="1"/>
    <x v="5"/>
    <n v="51097"/>
    <x v="124"/>
    <s v="0"/>
    <n v="0"/>
  </r>
  <r>
    <x v="2"/>
    <x v="5"/>
    <n v="51097"/>
    <x v="124"/>
    <s v="0"/>
    <n v="0"/>
  </r>
  <r>
    <x v="4"/>
    <x v="5"/>
    <n v="51097"/>
    <x v="124"/>
    <s v="0"/>
    <n v="0"/>
  </r>
  <r>
    <x v="0"/>
    <x v="6"/>
    <n v="51097"/>
    <x v="124"/>
    <s v="0"/>
    <n v="0"/>
  </r>
  <r>
    <x v="1"/>
    <x v="6"/>
    <n v="51097"/>
    <x v="124"/>
    <s v="0"/>
    <n v="0"/>
  </r>
  <r>
    <x v="2"/>
    <x v="6"/>
    <n v="51097"/>
    <x v="124"/>
    <s v="0"/>
    <n v="0"/>
  </r>
  <r>
    <x v="3"/>
    <x v="6"/>
    <n v="51097"/>
    <x v="124"/>
    <s v="0"/>
    <n v="0"/>
  </r>
  <r>
    <x v="5"/>
    <x v="6"/>
    <n v="51097"/>
    <x v="124"/>
    <s v="0"/>
    <n v="0"/>
  </r>
  <r>
    <x v="0"/>
    <x v="7"/>
    <n v="51097"/>
    <x v="124"/>
    <s v="0"/>
    <n v="0"/>
  </r>
  <r>
    <x v="1"/>
    <x v="7"/>
    <n v="51097"/>
    <x v="124"/>
    <s v="0"/>
    <n v="0"/>
  </r>
  <r>
    <x v="2"/>
    <x v="7"/>
    <n v="51097"/>
    <x v="124"/>
    <s v="0"/>
    <n v="0"/>
  </r>
  <r>
    <x v="4"/>
    <x v="7"/>
    <n v="51097"/>
    <x v="124"/>
    <s v="0"/>
    <n v="0"/>
  </r>
  <r>
    <x v="5"/>
    <x v="7"/>
    <n v="51097"/>
    <x v="124"/>
    <s v="0"/>
    <n v="0"/>
  </r>
  <r>
    <x v="1"/>
    <x v="8"/>
    <n v="51097"/>
    <x v="124"/>
    <s v="0"/>
    <n v="0"/>
  </r>
  <r>
    <x v="2"/>
    <x v="8"/>
    <n v="51097"/>
    <x v="124"/>
    <s v="0"/>
    <n v="0"/>
  </r>
  <r>
    <x v="3"/>
    <x v="8"/>
    <n v="51097"/>
    <x v="124"/>
    <s v="0"/>
    <n v="0"/>
  </r>
  <r>
    <x v="4"/>
    <x v="8"/>
    <n v="51097"/>
    <x v="124"/>
    <s v="0"/>
    <n v="0"/>
  </r>
  <r>
    <x v="5"/>
    <x v="8"/>
    <n v="51097"/>
    <x v="124"/>
    <s v="0"/>
    <n v="0"/>
  </r>
  <r>
    <x v="1"/>
    <x v="9"/>
    <n v="51097"/>
    <x v="124"/>
    <s v="0"/>
    <n v="0"/>
  </r>
  <r>
    <x v="2"/>
    <x v="9"/>
    <n v="51097"/>
    <x v="124"/>
    <s v="0"/>
    <n v="0"/>
  </r>
  <r>
    <x v="6"/>
    <x v="9"/>
    <n v="51097"/>
    <x v="124"/>
    <s v="0"/>
    <n v="0"/>
  </r>
  <r>
    <x v="3"/>
    <x v="9"/>
    <n v="51097"/>
    <x v="124"/>
    <s v="0"/>
    <n v="0"/>
  </r>
  <r>
    <x v="5"/>
    <x v="9"/>
    <n v="51097"/>
    <x v="124"/>
    <s v="0"/>
    <n v="0"/>
  </r>
  <r>
    <x v="0"/>
    <x v="10"/>
    <n v="51097"/>
    <x v="124"/>
    <s v="0"/>
    <n v="0"/>
  </r>
  <r>
    <x v="1"/>
    <x v="10"/>
    <n v="51097"/>
    <x v="124"/>
    <s v="0"/>
    <n v="0"/>
  </r>
  <r>
    <x v="2"/>
    <x v="10"/>
    <n v="51097"/>
    <x v="124"/>
    <s v="0"/>
    <n v="0"/>
  </r>
  <r>
    <x v="6"/>
    <x v="10"/>
    <n v="51097"/>
    <x v="124"/>
    <s v="0"/>
    <n v="0"/>
  </r>
  <r>
    <x v="3"/>
    <x v="10"/>
    <n v="51097"/>
    <x v="124"/>
    <s v="0"/>
    <n v="0"/>
  </r>
  <r>
    <x v="4"/>
    <x v="10"/>
    <n v="51097"/>
    <x v="124"/>
    <s v="0"/>
    <n v="0"/>
  </r>
  <r>
    <x v="5"/>
    <x v="10"/>
    <n v="51097"/>
    <x v="124"/>
    <s v="0"/>
    <n v="0"/>
  </r>
  <r>
    <x v="0"/>
    <x v="0"/>
    <n v="51103"/>
    <x v="125"/>
    <s v="0"/>
    <n v="0"/>
  </r>
  <r>
    <x v="6"/>
    <x v="0"/>
    <n v="51103"/>
    <x v="125"/>
    <s v="0"/>
    <n v="0"/>
  </r>
  <r>
    <x v="5"/>
    <x v="0"/>
    <n v="51103"/>
    <x v="125"/>
    <s v="0"/>
    <n v="0"/>
  </r>
  <r>
    <x v="0"/>
    <x v="1"/>
    <n v="51103"/>
    <x v="125"/>
    <s v="0"/>
    <n v="0"/>
  </r>
  <r>
    <x v="1"/>
    <x v="1"/>
    <n v="51103"/>
    <x v="125"/>
    <s v="0"/>
    <n v="0"/>
  </r>
  <r>
    <x v="2"/>
    <x v="1"/>
    <n v="51103"/>
    <x v="125"/>
    <s v="0"/>
    <n v="0"/>
  </r>
  <r>
    <x v="6"/>
    <x v="1"/>
    <n v="51103"/>
    <x v="125"/>
    <s v="0"/>
    <n v="0"/>
  </r>
  <r>
    <x v="3"/>
    <x v="1"/>
    <n v="51103"/>
    <x v="125"/>
    <s v="0"/>
    <n v="0"/>
  </r>
  <r>
    <x v="4"/>
    <x v="1"/>
    <n v="51103"/>
    <x v="125"/>
    <s v="0"/>
    <n v="0"/>
  </r>
  <r>
    <x v="5"/>
    <x v="1"/>
    <n v="51103"/>
    <x v="125"/>
    <s v="0"/>
    <n v="0"/>
  </r>
  <r>
    <x v="0"/>
    <x v="2"/>
    <n v="51103"/>
    <x v="125"/>
    <s v="0"/>
    <n v="0"/>
  </r>
  <r>
    <x v="1"/>
    <x v="2"/>
    <n v="51103"/>
    <x v="125"/>
    <s v="0"/>
    <n v="0"/>
  </r>
  <r>
    <x v="2"/>
    <x v="2"/>
    <n v="51103"/>
    <x v="125"/>
    <s v="0"/>
    <n v="0"/>
  </r>
  <r>
    <x v="6"/>
    <x v="2"/>
    <n v="51103"/>
    <x v="125"/>
    <s v="0"/>
    <n v="0"/>
  </r>
  <r>
    <x v="3"/>
    <x v="2"/>
    <n v="51103"/>
    <x v="125"/>
    <s v="0"/>
    <n v="0"/>
  </r>
  <r>
    <x v="4"/>
    <x v="2"/>
    <n v="51103"/>
    <x v="125"/>
    <s v="0"/>
    <n v="0"/>
  </r>
  <r>
    <x v="5"/>
    <x v="2"/>
    <n v="51103"/>
    <x v="125"/>
    <s v="0"/>
    <n v="0"/>
  </r>
  <r>
    <x v="1"/>
    <x v="3"/>
    <n v="51103"/>
    <x v="125"/>
    <s v="0"/>
    <n v="0"/>
  </r>
  <r>
    <x v="2"/>
    <x v="3"/>
    <n v="51103"/>
    <x v="125"/>
    <s v="0"/>
    <n v="0"/>
  </r>
  <r>
    <x v="3"/>
    <x v="3"/>
    <n v="51103"/>
    <x v="125"/>
    <s v="0"/>
    <n v="0"/>
  </r>
  <r>
    <x v="4"/>
    <x v="3"/>
    <n v="51103"/>
    <x v="125"/>
    <s v="0"/>
    <n v="0"/>
  </r>
  <r>
    <x v="5"/>
    <x v="3"/>
    <n v="51103"/>
    <x v="125"/>
    <s v="0"/>
    <n v="0"/>
  </r>
  <r>
    <x v="0"/>
    <x v="4"/>
    <n v="51103"/>
    <x v="125"/>
    <s v="0"/>
    <n v="0"/>
  </r>
  <r>
    <x v="1"/>
    <x v="4"/>
    <n v="51103"/>
    <x v="125"/>
    <s v="0"/>
    <n v="0"/>
  </r>
  <r>
    <x v="3"/>
    <x v="4"/>
    <n v="51103"/>
    <x v="125"/>
    <s v="0"/>
    <n v="0"/>
  </r>
  <r>
    <x v="5"/>
    <x v="4"/>
    <n v="51103"/>
    <x v="125"/>
    <s v="0"/>
    <n v="0"/>
  </r>
  <r>
    <x v="0"/>
    <x v="5"/>
    <n v="51103"/>
    <x v="125"/>
    <s v="0"/>
    <n v="0"/>
  </r>
  <r>
    <x v="3"/>
    <x v="5"/>
    <n v="51103"/>
    <x v="125"/>
    <s v="0"/>
    <n v="0"/>
  </r>
  <r>
    <x v="1"/>
    <x v="6"/>
    <n v="51103"/>
    <x v="125"/>
    <s v="0"/>
    <n v="0"/>
  </r>
  <r>
    <x v="2"/>
    <x v="6"/>
    <n v="51103"/>
    <x v="125"/>
    <s v="0"/>
    <n v="0"/>
  </r>
  <r>
    <x v="3"/>
    <x v="6"/>
    <n v="51103"/>
    <x v="125"/>
    <s v="0"/>
    <n v="0"/>
  </r>
  <r>
    <x v="1"/>
    <x v="7"/>
    <n v="51103"/>
    <x v="125"/>
    <s v="0"/>
    <n v="0"/>
  </r>
  <r>
    <x v="3"/>
    <x v="7"/>
    <n v="51103"/>
    <x v="125"/>
    <s v="0"/>
    <n v="0"/>
  </r>
  <r>
    <x v="5"/>
    <x v="7"/>
    <n v="51103"/>
    <x v="125"/>
    <s v="0"/>
    <n v="0"/>
  </r>
  <r>
    <x v="0"/>
    <x v="8"/>
    <n v="51103"/>
    <x v="125"/>
    <s v="0"/>
    <n v="0"/>
  </r>
  <r>
    <x v="1"/>
    <x v="8"/>
    <n v="51103"/>
    <x v="125"/>
    <s v="0"/>
    <n v="0"/>
  </r>
  <r>
    <x v="2"/>
    <x v="8"/>
    <n v="51103"/>
    <x v="125"/>
    <s v="0"/>
    <n v="0"/>
  </r>
  <r>
    <x v="3"/>
    <x v="8"/>
    <n v="51103"/>
    <x v="125"/>
    <s v="0"/>
    <n v="0"/>
  </r>
  <r>
    <x v="4"/>
    <x v="8"/>
    <n v="51103"/>
    <x v="125"/>
    <s v="0"/>
    <n v="0"/>
  </r>
  <r>
    <x v="5"/>
    <x v="8"/>
    <n v="51103"/>
    <x v="125"/>
    <s v="0"/>
    <n v="0"/>
  </r>
  <r>
    <x v="0"/>
    <x v="9"/>
    <n v="51103"/>
    <x v="125"/>
    <s v="0"/>
    <n v="0"/>
  </r>
  <r>
    <x v="1"/>
    <x v="9"/>
    <n v="51103"/>
    <x v="125"/>
    <s v="0"/>
    <n v="0"/>
  </r>
  <r>
    <x v="2"/>
    <x v="9"/>
    <n v="51103"/>
    <x v="125"/>
    <s v="0"/>
    <n v="0"/>
  </r>
  <r>
    <x v="6"/>
    <x v="9"/>
    <n v="51103"/>
    <x v="125"/>
    <s v="0"/>
    <n v="0"/>
  </r>
  <r>
    <x v="3"/>
    <x v="9"/>
    <n v="51103"/>
    <x v="125"/>
    <s v="0"/>
    <n v="0"/>
  </r>
  <r>
    <x v="4"/>
    <x v="9"/>
    <n v="51103"/>
    <x v="125"/>
    <s v="0"/>
    <n v="0"/>
  </r>
  <r>
    <x v="5"/>
    <x v="9"/>
    <n v="51103"/>
    <x v="125"/>
    <s v="0"/>
    <n v="0"/>
  </r>
  <r>
    <x v="0"/>
    <x v="10"/>
    <n v="51103"/>
    <x v="125"/>
    <s v="0"/>
    <n v="0"/>
  </r>
  <r>
    <x v="4"/>
    <x v="10"/>
    <n v="51103"/>
    <x v="125"/>
    <s v="0"/>
    <n v="0"/>
  </r>
  <r>
    <x v="5"/>
    <x v="10"/>
    <n v="51103"/>
    <x v="125"/>
    <s v="0"/>
    <n v="0"/>
  </r>
  <r>
    <x v="0"/>
    <x v="0"/>
    <n v="51105"/>
    <x v="126"/>
    <s v="0"/>
    <n v="0"/>
  </r>
  <r>
    <x v="1"/>
    <x v="0"/>
    <n v="51105"/>
    <x v="126"/>
    <s v="0"/>
    <n v="0"/>
  </r>
  <r>
    <x v="2"/>
    <x v="0"/>
    <n v="51105"/>
    <x v="126"/>
    <s v="0"/>
    <n v="0"/>
  </r>
  <r>
    <x v="6"/>
    <x v="0"/>
    <n v="51105"/>
    <x v="126"/>
    <s v="0"/>
    <n v="0"/>
  </r>
  <r>
    <x v="4"/>
    <x v="0"/>
    <n v="51105"/>
    <x v="126"/>
    <s v="0"/>
    <n v="0"/>
  </r>
  <r>
    <x v="5"/>
    <x v="0"/>
    <n v="51105"/>
    <x v="126"/>
    <s v="0"/>
    <n v="0"/>
  </r>
  <r>
    <x v="0"/>
    <x v="1"/>
    <n v="51105"/>
    <x v="126"/>
    <s v="0"/>
    <n v="0"/>
  </r>
  <r>
    <x v="1"/>
    <x v="1"/>
    <n v="51105"/>
    <x v="126"/>
    <s v="0"/>
    <n v="0"/>
  </r>
  <r>
    <x v="2"/>
    <x v="1"/>
    <n v="51105"/>
    <x v="126"/>
    <s v="0"/>
    <n v="0"/>
  </r>
  <r>
    <x v="6"/>
    <x v="1"/>
    <n v="51105"/>
    <x v="126"/>
    <s v="0"/>
    <n v="0"/>
  </r>
  <r>
    <x v="3"/>
    <x v="1"/>
    <n v="51105"/>
    <x v="126"/>
    <s v="0"/>
    <n v="0"/>
  </r>
  <r>
    <x v="4"/>
    <x v="1"/>
    <n v="51105"/>
    <x v="126"/>
    <s v="0"/>
    <n v="0"/>
  </r>
  <r>
    <x v="5"/>
    <x v="1"/>
    <n v="51105"/>
    <x v="126"/>
    <s v="0"/>
    <n v="0"/>
  </r>
  <r>
    <x v="0"/>
    <x v="2"/>
    <n v="51105"/>
    <x v="126"/>
    <s v="0"/>
    <n v="0"/>
  </r>
  <r>
    <x v="1"/>
    <x v="2"/>
    <n v="51105"/>
    <x v="126"/>
    <s v="0"/>
    <n v="0"/>
  </r>
  <r>
    <x v="2"/>
    <x v="2"/>
    <n v="51105"/>
    <x v="126"/>
    <s v="0"/>
    <n v="0"/>
  </r>
  <r>
    <x v="3"/>
    <x v="2"/>
    <n v="51105"/>
    <x v="126"/>
    <s v="0"/>
    <n v="0"/>
  </r>
  <r>
    <x v="4"/>
    <x v="2"/>
    <n v="51105"/>
    <x v="126"/>
    <s v="0"/>
    <n v="0"/>
  </r>
  <r>
    <x v="5"/>
    <x v="2"/>
    <n v="51105"/>
    <x v="126"/>
    <s v="0"/>
    <n v="0"/>
  </r>
  <r>
    <x v="0"/>
    <x v="11"/>
    <n v="51105"/>
    <x v="126"/>
    <s v="0"/>
    <n v="0"/>
  </r>
  <r>
    <x v="2"/>
    <x v="11"/>
    <n v="51105"/>
    <x v="126"/>
    <s v="0"/>
    <n v="0"/>
  </r>
  <r>
    <x v="3"/>
    <x v="11"/>
    <n v="51105"/>
    <x v="126"/>
    <s v="0"/>
    <n v="0"/>
  </r>
  <r>
    <x v="4"/>
    <x v="11"/>
    <n v="51105"/>
    <x v="126"/>
    <s v="0"/>
    <n v="0"/>
  </r>
  <r>
    <x v="0"/>
    <x v="3"/>
    <n v="51105"/>
    <x v="126"/>
    <s v="0"/>
    <n v="0"/>
  </r>
  <r>
    <x v="1"/>
    <x v="3"/>
    <n v="51105"/>
    <x v="126"/>
    <s v="0"/>
    <n v="0"/>
  </r>
  <r>
    <x v="2"/>
    <x v="3"/>
    <n v="51105"/>
    <x v="126"/>
    <s v="0"/>
    <n v="0"/>
  </r>
  <r>
    <x v="3"/>
    <x v="3"/>
    <n v="51105"/>
    <x v="126"/>
    <s v="0"/>
    <n v="0"/>
  </r>
  <r>
    <x v="4"/>
    <x v="3"/>
    <n v="51105"/>
    <x v="126"/>
    <s v="0"/>
    <n v="0"/>
  </r>
  <r>
    <x v="5"/>
    <x v="3"/>
    <n v="51105"/>
    <x v="126"/>
    <s v="0"/>
    <n v="0"/>
  </r>
  <r>
    <x v="0"/>
    <x v="4"/>
    <n v="51105"/>
    <x v="126"/>
    <s v="0"/>
    <n v="0"/>
  </r>
  <r>
    <x v="1"/>
    <x v="4"/>
    <n v="51105"/>
    <x v="126"/>
    <s v="0"/>
    <n v="0"/>
  </r>
  <r>
    <x v="4"/>
    <x v="4"/>
    <n v="51105"/>
    <x v="126"/>
    <s v="0"/>
    <n v="0"/>
  </r>
  <r>
    <x v="5"/>
    <x v="4"/>
    <n v="51105"/>
    <x v="126"/>
    <s v="0"/>
    <n v="0"/>
  </r>
  <r>
    <x v="0"/>
    <x v="5"/>
    <n v="51105"/>
    <x v="126"/>
    <s v="0"/>
    <n v="0"/>
  </r>
  <r>
    <x v="2"/>
    <x v="5"/>
    <n v="51105"/>
    <x v="126"/>
    <s v="0"/>
    <n v="0"/>
  </r>
  <r>
    <x v="5"/>
    <x v="5"/>
    <n v="51105"/>
    <x v="126"/>
    <s v="0"/>
    <n v="0"/>
  </r>
  <r>
    <x v="0"/>
    <x v="6"/>
    <n v="51105"/>
    <x v="126"/>
    <s v="0"/>
    <n v="0"/>
  </r>
  <r>
    <x v="2"/>
    <x v="6"/>
    <n v="51105"/>
    <x v="126"/>
    <s v="0"/>
    <n v="0"/>
  </r>
  <r>
    <x v="4"/>
    <x v="6"/>
    <n v="51105"/>
    <x v="126"/>
    <s v="0"/>
    <n v="0"/>
  </r>
  <r>
    <x v="0"/>
    <x v="7"/>
    <n v="51105"/>
    <x v="126"/>
    <s v="0"/>
    <n v="0"/>
  </r>
  <r>
    <x v="2"/>
    <x v="7"/>
    <n v="51105"/>
    <x v="126"/>
    <s v="0"/>
    <n v="0"/>
  </r>
  <r>
    <x v="3"/>
    <x v="7"/>
    <n v="51105"/>
    <x v="126"/>
    <s v="0"/>
    <n v="0"/>
  </r>
  <r>
    <x v="0"/>
    <x v="8"/>
    <n v="51105"/>
    <x v="126"/>
    <s v="0"/>
    <n v="0"/>
  </r>
  <r>
    <x v="1"/>
    <x v="8"/>
    <n v="51105"/>
    <x v="126"/>
    <s v="0"/>
    <n v="0"/>
  </r>
  <r>
    <x v="2"/>
    <x v="8"/>
    <n v="51105"/>
    <x v="126"/>
    <s v="0"/>
    <n v="0"/>
  </r>
  <r>
    <x v="3"/>
    <x v="8"/>
    <n v="51105"/>
    <x v="126"/>
    <s v="0"/>
    <n v="0"/>
  </r>
  <r>
    <x v="4"/>
    <x v="8"/>
    <n v="51105"/>
    <x v="126"/>
    <s v="0"/>
    <n v="0"/>
  </r>
  <r>
    <x v="5"/>
    <x v="8"/>
    <n v="51105"/>
    <x v="126"/>
    <s v="0"/>
    <n v="0"/>
  </r>
  <r>
    <x v="0"/>
    <x v="9"/>
    <n v="51105"/>
    <x v="126"/>
    <s v="0"/>
    <n v="0"/>
  </r>
  <r>
    <x v="1"/>
    <x v="9"/>
    <n v="51105"/>
    <x v="126"/>
    <s v="0"/>
    <n v="0"/>
  </r>
  <r>
    <x v="2"/>
    <x v="9"/>
    <n v="51105"/>
    <x v="126"/>
    <s v="0"/>
    <n v="0"/>
  </r>
  <r>
    <x v="6"/>
    <x v="9"/>
    <n v="51105"/>
    <x v="126"/>
    <s v="0"/>
    <n v="0"/>
  </r>
  <r>
    <x v="3"/>
    <x v="9"/>
    <n v="51105"/>
    <x v="126"/>
    <s v="0"/>
    <n v="0"/>
  </r>
  <r>
    <x v="4"/>
    <x v="9"/>
    <n v="51105"/>
    <x v="126"/>
    <s v="0"/>
    <n v="0"/>
  </r>
  <r>
    <x v="5"/>
    <x v="9"/>
    <n v="51105"/>
    <x v="126"/>
    <s v="0"/>
    <n v="0"/>
  </r>
  <r>
    <x v="0"/>
    <x v="10"/>
    <n v="51105"/>
    <x v="126"/>
    <s v="0"/>
    <n v="0"/>
  </r>
  <r>
    <x v="2"/>
    <x v="10"/>
    <n v="51105"/>
    <x v="126"/>
    <s v="0"/>
    <n v="0"/>
  </r>
  <r>
    <x v="6"/>
    <x v="10"/>
    <n v="51105"/>
    <x v="126"/>
    <s v="0"/>
    <n v="0"/>
  </r>
  <r>
    <x v="4"/>
    <x v="10"/>
    <n v="51105"/>
    <x v="126"/>
    <s v="0"/>
    <n v="0"/>
  </r>
  <r>
    <x v="5"/>
    <x v="10"/>
    <n v="51105"/>
    <x v="126"/>
    <s v="0"/>
    <n v="0"/>
  </r>
  <r>
    <x v="0"/>
    <x v="0"/>
    <n v="51678"/>
    <x v="127"/>
    <s v="0"/>
    <n v="0"/>
  </r>
  <r>
    <x v="6"/>
    <x v="0"/>
    <n v="51678"/>
    <x v="127"/>
    <s v="0"/>
    <n v="0"/>
  </r>
  <r>
    <x v="4"/>
    <x v="0"/>
    <n v="51678"/>
    <x v="127"/>
    <s v="0"/>
    <n v="0"/>
  </r>
  <r>
    <x v="5"/>
    <x v="0"/>
    <n v="51678"/>
    <x v="127"/>
    <s v="0"/>
    <n v="0"/>
  </r>
  <r>
    <x v="0"/>
    <x v="1"/>
    <n v="51678"/>
    <x v="127"/>
    <s v="0"/>
    <n v="0"/>
  </r>
  <r>
    <x v="1"/>
    <x v="1"/>
    <n v="51678"/>
    <x v="127"/>
    <s v="0"/>
    <n v="0"/>
  </r>
  <r>
    <x v="2"/>
    <x v="1"/>
    <n v="51678"/>
    <x v="127"/>
    <s v="0"/>
    <n v="0"/>
  </r>
  <r>
    <x v="3"/>
    <x v="1"/>
    <n v="51678"/>
    <x v="127"/>
    <s v="0"/>
    <n v="0"/>
  </r>
  <r>
    <x v="4"/>
    <x v="1"/>
    <n v="51678"/>
    <x v="127"/>
    <s v="0"/>
    <n v="0"/>
  </r>
  <r>
    <x v="5"/>
    <x v="1"/>
    <n v="51678"/>
    <x v="127"/>
    <s v="0"/>
    <n v="0"/>
  </r>
  <r>
    <x v="0"/>
    <x v="2"/>
    <n v="51678"/>
    <x v="127"/>
    <s v="0"/>
    <n v="0"/>
  </r>
  <r>
    <x v="2"/>
    <x v="2"/>
    <n v="51678"/>
    <x v="127"/>
    <s v="0"/>
    <n v="0"/>
  </r>
  <r>
    <x v="6"/>
    <x v="2"/>
    <n v="51678"/>
    <x v="127"/>
    <s v="0"/>
    <n v="0"/>
  </r>
  <r>
    <x v="3"/>
    <x v="2"/>
    <n v="51678"/>
    <x v="127"/>
    <s v="0"/>
    <n v="0"/>
  </r>
  <r>
    <x v="4"/>
    <x v="2"/>
    <n v="51678"/>
    <x v="127"/>
    <s v="0"/>
    <n v="0"/>
  </r>
  <r>
    <x v="5"/>
    <x v="2"/>
    <n v="51678"/>
    <x v="127"/>
    <s v="0"/>
    <n v="0"/>
  </r>
  <r>
    <x v="4"/>
    <x v="11"/>
    <n v="51678"/>
    <x v="127"/>
    <s v="0"/>
    <n v="0"/>
  </r>
  <r>
    <x v="0"/>
    <x v="3"/>
    <n v="51678"/>
    <x v="127"/>
    <s v="0"/>
    <n v="0"/>
  </r>
  <r>
    <x v="1"/>
    <x v="3"/>
    <n v="51678"/>
    <x v="127"/>
    <s v="0"/>
    <n v="0"/>
  </r>
  <r>
    <x v="2"/>
    <x v="3"/>
    <n v="51678"/>
    <x v="127"/>
    <s v="0"/>
    <n v="0"/>
  </r>
  <r>
    <x v="3"/>
    <x v="3"/>
    <n v="51678"/>
    <x v="127"/>
    <s v="0"/>
    <n v="0"/>
  </r>
  <r>
    <x v="4"/>
    <x v="3"/>
    <n v="51678"/>
    <x v="127"/>
    <s v="0"/>
    <n v="0"/>
  </r>
  <r>
    <x v="5"/>
    <x v="3"/>
    <n v="51678"/>
    <x v="127"/>
    <s v="0"/>
    <n v="0"/>
  </r>
  <r>
    <x v="0"/>
    <x v="4"/>
    <n v="51678"/>
    <x v="127"/>
    <s v="0"/>
    <n v="0"/>
  </r>
  <r>
    <x v="1"/>
    <x v="4"/>
    <n v="51678"/>
    <x v="127"/>
    <s v="0"/>
    <n v="0"/>
  </r>
  <r>
    <x v="2"/>
    <x v="4"/>
    <n v="51678"/>
    <x v="127"/>
    <s v="0"/>
    <n v="0"/>
  </r>
  <r>
    <x v="3"/>
    <x v="4"/>
    <n v="51678"/>
    <x v="127"/>
    <s v="0"/>
    <n v="0"/>
  </r>
  <r>
    <x v="4"/>
    <x v="4"/>
    <n v="51678"/>
    <x v="127"/>
    <s v="0"/>
    <n v="0"/>
  </r>
  <r>
    <x v="5"/>
    <x v="4"/>
    <n v="51678"/>
    <x v="127"/>
    <s v="0"/>
    <n v="0"/>
  </r>
  <r>
    <x v="1"/>
    <x v="5"/>
    <n v="51678"/>
    <x v="127"/>
    <s v="0"/>
    <n v="0"/>
  </r>
  <r>
    <x v="2"/>
    <x v="5"/>
    <n v="51678"/>
    <x v="127"/>
    <s v="0"/>
    <n v="0"/>
  </r>
  <r>
    <x v="3"/>
    <x v="5"/>
    <n v="51678"/>
    <x v="127"/>
    <s v="0"/>
    <n v="0"/>
  </r>
  <r>
    <x v="4"/>
    <x v="5"/>
    <n v="51678"/>
    <x v="127"/>
    <s v="0"/>
    <n v="0"/>
  </r>
  <r>
    <x v="5"/>
    <x v="5"/>
    <n v="51678"/>
    <x v="127"/>
    <s v="0"/>
    <n v="0"/>
  </r>
  <r>
    <x v="3"/>
    <x v="6"/>
    <n v="51678"/>
    <x v="127"/>
    <s v="0"/>
    <n v="0"/>
  </r>
  <r>
    <x v="4"/>
    <x v="6"/>
    <n v="51678"/>
    <x v="127"/>
    <s v="0"/>
    <n v="0"/>
  </r>
  <r>
    <x v="5"/>
    <x v="6"/>
    <n v="51678"/>
    <x v="127"/>
    <s v="0"/>
    <n v="0"/>
  </r>
  <r>
    <x v="4"/>
    <x v="7"/>
    <n v="51678"/>
    <x v="127"/>
    <s v="0"/>
    <n v="0"/>
  </r>
  <r>
    <x v="0"/>
    <x v="8"/>
    <n v="51678"/>
    <x v="127"/>
    <s v="0"/>
    <n v="0"/>
  </r>
  <r>
    <x v="1"/>
    <x v="8"/>
    <n v="51678"/>
    <x v="127"/>
    <s v="0"/>
    <n v="0"/>
  </r>
  <r>
    <x v="2"/>
    <x v="8"/>
    <n v="51678"/>
    <x v="127"/>
    <s v="0"/>
    <n v="0"/>
  </r>
  <r>
    <x v="3"/>
    <x v="8"/>
    <n v="51678"/>
    <x v="127"/>
    <s v="0"/>
    <n v="0"/>
  </r>
  <r>
    <x v="4"/>
    <x v="8"/>
    <n v="51678"/>
    <x v="127"/>
    <s v="0"/>
    <n v="0"/>
  </r>
  <r>
    <x v="5"/>
    <x v="8"/>
    <n v="51678"/>
    <x v="127"/>
    <s v="0"/>
    <n v="0"/>
  </r>
  <r>
    <x v="0"/>
    <x v="9"/>
    <n v="51678"/>
    <x v="127"/>
    <s v="0"/>
    <n v="0"/>
  </r>
  <r>
    <x v="1"/>
    <x v="9"/>
    <n v="51678"/>
    <x v="127"/>
    <s v="0"/>
    <n v="0"/>
  </r>
  <r>
    <x v="2"/>
    <x v="9"/>
    <n v="51678"/>
    <x v="127"/>
    <s v="0"/>
    <n v="0"/>
  </r>
  <r>
    <x v="6"/>
    <x v="9"/>
    <n v="51678"/>
    <x v="127"/>
    <s v="0"/>
    <n v="0"/>
  </r>
  <r>
    <x v="3"/>
    <x v="9"/>
    <n v="51678"/>
    <x v="127"/>
    <s v="0"/>
    <n v="0"/>
  </r>
  <r>
    <x v="4"/>
    <x v="9"/>
    <n v="51678"/>
    <x v="127"/>
    <s v="0"/>
    <n v="0"/>
  </r>
  <r>
    <x v="5"/>
    <x v="9"/>
    <n v="51678"/>
    <x v="127"/>
    <s v="0"/>
    <n v="0"/>
  </r>
  <r>
    <x v="1"/>
    <x v="10"/>
    <n v="51678"/>
    <x v="127"/>
    <s v="0"/>
    <n v="0"/>
  </r>
  <r>
    <x v="2"/>
    <x v="10"/>
    <n v="51678"/>
    <x v="127"/>
    <s v="0"/>
    <n v="0"/>
  </r>
  <r>
    <x v="6"/>
    <x v="10"/>
    <n v="51678"/>
    <x v="127"/>
    <s v="0"/>
    <n v="0"/>
  </r>
  <r>
    <x v="3"/>
    <x v="10"/>
    <n v="51678"/>
    <x v="127"/>
    <s v="0"/>
    <n v="0"/>
  </r>
  <r>
    <x v="4"/>
    <x v="10"/>
    <n v="51678"/>
    <x v="127"/>
    <s v="0"/>
    <n v="0"/>
  </r>
  <r>
    <x v="5"/>
    <x v="10"/>
    <n v="51678"/>
    <x v="127"/>
    <s v="0"/>
    <n v="0"/>
  </r>
  <r>
    <x v="5"/>
    <x v="1"/>
    <n v="51107"/>
    <x v="96"/>
    <s v="0"/>
    <n v="0"/>
  </r>
  <r>
    <x v="0"/>
    <x v="3"/>
    <n v="51107"/>
    <x v="96"/>
    <s v="0"/>
    <n v="0"/>
  </r>
  <r>
    <x v="0"/>
    <x v="4"/>
    <n v="51107"/>
    <x v="96"/>
    <s v="0"/>
    <n v="0"/>
  </r>
  <r>
    <x v="3"/>
    <x v="4"/>
    <n v="51107"/>
    <x v="96"/>
    <s v="0"/>
    <n v="0"/>
  </r>
  <r>
    <x v="5"/>
    <x v="4"/>
    <n v="51107"/>
    <x v="96"/>
    <s v="0"/>
    <n v="0"/>
  </r>
  <r>
    <x v="1"/>
    <x v="8"/>
    <n v="51107"/>
    <x v="96"/>
    <s v="0"/>
    <n v="0"/>
  </r>
  <r>
    <x v="5"/>
    <x v="8"/>
    <n v="51107"/>
    <x v="96"/>
    <s v="0"/>
    <n v="0"/>
  </r>
  <r>
    <x v="1"/>
    <x v="9"/>
    <n v="51107"/>
    <x v="96"/>
    <s v="0"/>
    <n v="0"/>
  </r>
  <r>
    <x v="5"/>
    <x v="9"/>
    <n v="51107"/>
    <x v="96"/>
    <s v="0"/>
    <n v="0"/>
  </r>
  <r>
    <x v="5"/>
    <x v="10"/>
    <n v="51107"/>
    <x v="96"/>
    <s v="0"/>
    <n v="0"/>
  </r>
  <r>
    <x v="0"/>
    <x v="0"/>
    <n v="51109"/>
    <x v="97"/>
    <s v="0"/>
    <n v="0"/>
  </r>
  <r>
    <x v="5"/>
    <x v="0"/>
    <n v="51109"/>
    <x v="97"/>
    <s v="0"/>
    <n v="0"/>
  </r>
  <r>
    <x v="0"/>
    <x v="1"/>
    <n v="51109"/>
    <x v="97"/>
    <s v="0"/>
    <n v="0"/>
  </r>
  <r>
    <x v="1"/>
    <x v="1"/>
    <n v="51109"/>
    <x v="97"/>
    <s v="0"/>
    <n v="0"/>
  </r>
  <r>
    <x v="6"/>
    <x v="1"/>
    <n v="51109"/>
    <x v="97"/>
    <s v="0"/>
    <n v="0"/>
  </r>
  <r>
    <x v="3"/>
    <x v="1"/>
    <n v="51109"/>
    <x v="97"/>
    <s v="0"/>
    <n v="0"/>
  </r>
  <r>
    <x v="1"/>
    <x v="2"/>
    <n v="51109"/>
    <x v="97"/>
    <s v="0"/>
    <n v="0"/>
  </r>
  <r>
    <x v="2"/>
    <x v="2"/>
    <n v="51109"/>
    <x v="97"/>
    <s v="0"/>
    <n v="0"/>
  </r>
  <r>
    <x v="3"/>
    <x v="2"/>
    <n v="51109"/>
    <x v="97"/>
    <s v="0"/>
    <n v="0"/>
  </r>
  <r>
    <x v="4"/>
    <x v="2"/>
    <n v="51109"/>
    <x v="97"/>
    <s v="0"/>
    <n v="0"/>
  </r>
  <r>
    <x v="5"/>
    <x v="2"/>
    <n v="51109"/>
    <x v="97"/>
    <s v="0"/>
    <n v="0"/>
  </r>
  <r>
    <x v="0"/>
    <x v="3"/>
    <n v="51109"/>
    <x v="97"/>
    <s v="0"/>
    <n v="0"/>
  </r>
  <r>
    <x v="1"/>
    <x v="3"/>
    <n v="51109"/>
    <x v="97"/>
    <s v="0"/>
    <n v="0"/>
  </r>
  <r>
    <x v="2"/>
    <x v="3"/>
    <n v="51109"/>
    <x v="97"/>
    <s v="0"/>
    <n v="0"/>
  </r>
  <r>
    <x v="3"/>
    <x v="3"/>
    <n v="51109"/>
    <x v="97"/>
    <s v="0"/>
    <n v="0"/>
  </r>
  <r>
    <x v="5"/>
    <x v="3"/>
    <n v="51109"/>
    <x v="97"/>
    <s v="0"/>
    <n v="0"/>
  </r>
  <r>
    <x v="0"/>
    <x v="4"/>
    <n v="51109"/>
    <x v="97"/>
    <s v="0"/>
    <n v="0"/>
  </r>
  <r>
    <x v="4"/>
    <x v="4"/>
    <n v="51109"/>
    <x v="97"/>
    <s v="0"/>
    <n v="0"/>
  </r>
  <r>
    <x v="5"/>
    <x v="4"/>
    <n v="51109"/>
    <x v="97"/>
    <s v="0"/>
    <n v="0"/>
  </r>
  <r>
    <x v="0"/>
    <x v="8"/>
    <n v="51109"/>
    <x v="97"/>
    <s v="0"/>
    <n v="0"/>
  </r>
  <r>
    <x v="2"/>
    <x v="8"/>
    <n v="51109"/>
    <x v="97"/>
    <s v="0"/>
    <n v="0"/>
  </r>
  <r>
    <x v="3"/>
    <x v="8"/>
    <n v="51109"/>
    <x v="97"/>
    <s v="0"/>
    <n v="0"/>
  </r>
  <r>
    <x v="5"/>
    <x v="8"/>
    <n v="51109"/>
    <x v="97"/>
    <s v="0"/>
    <n v="0"/>
  </r>
  <r>
    <x v="0"/>
    <x v="9"/>
    <n v="51109"/>
    <x v="97"/>
    <s v="0"/>
    <n v="0"/>
  </r>
  <r>
    <x v="1"/>
    <x v="9"/>
    <n v="51109"/>
    <x v="97"/>
    <s v="0"/>
    <n v="0"/>
  </r>
  <r>
    <x v="2"/>
    <x v="9"/>
    <n v="51109"/>
    <x v="97"/>
    <s v="0"/>
    <n v="0"/>
  </r>
  <r>
    <x v="6"/>
    <x v="9"/>
    <n v="51109"/>
    <x v="97"/>
    <s v="0"/>
    <n v="0"/>
  </r>
  <r>
    <x v="3"/>
    <x v="9"/>
    <n v="51109"/>
    <x v="97"/>
    <s v="0"/>
    <n v="0"/>
  </r>
  <r>
    <x v="4"/>
    <x v="9"/>
    <n v="51109"/>
    <x v="97"/>
    <s v="0"/>
    <n v="0"/>
  </r>
  <r>
    <x v="5"/>
    <x v="10"/>
    <n v="51109"/>
    <x v="97"/>
    <s v="0"/>
    <n v="0"/>
  </r>
  <r>
    <x v="0"/>
    <x v="0"/>
    <n v="51111"/>
    <x v="128"/>
    <s v="0"/>
    <n v="0"/>
  </r>
  <r>
    <x v="2"/>
    <x v="0"/>
    <n v="51111"/>
    <x v="128"/>
    <s v="0"/>
    <n v="0"/>
  </r>
  <r>
    <x v="6"/>
    <x v="0"/>
    <n v="51111"/>
    <x v="128"/>
    <s v="0"/>
    <n v="0"/>
  </r>
  <r>
    <x v="4"/>
    <x v="0"/>
    <n v="51111"/>
    <x v="128"/>
    <s v="0"/>
    <n v="0"/>
  </r>
  <r>
    <x v="5"/>
    <x v="0"/>
    <n v="51111"/>
    <x v="128"/>
    <s v="0"/>
    <n v="0"/>
  </r>
  <r>
    <x v="0"/>
    <x v="1"/>
    <n v="51111"/>
    <x v="128"/>
    <s v="0"/>
    <n v="0"/>
  </r>
  <r>
    <x v="1"/>
    <x v="1"/>
    <n v="51111"/>
    <x v="128"/>
    <s v="0"/>
    <n v="0"/>
  </r>
  <r>
    <x v="2"/>
    <x v="1"/>
    <n v="51111"/>
    <x v="128"/>
    <s v="0"/>
    <n v="0"/>
  </r>
  <r>
    <x v="3"/>
    <x v="1"/>
    <n v="51111"/>
    <x v="128"/>
    <s v="0"/>
    <n v="0"/>
  </r>
  <r>
    <x v="4"/>
    <x v="1"/>
    <n v="51111"/>
    <x v="128"/>
    <s v="0"/>
    <n v="0"/>
  </r>
  <r>
    <x v="5"/>
    <x v="1"/>
    <n v="51111"/>
    <x v="128"/>
    <s v="0"/>
    <n v="0"/>
  </r>
  <r>
    <x v="1"/>
    <x v="2"/>
    <n v="51111"/>
    <x v="128"/>
    <s v="0"/>
    <n v="0"/>
  </r>
  <r>
    <x v="2"/>
    <x v="2"/>
    <n v="51111"/>
    <x v="128"/>
    <s v="0"/>
    <n v="0"/>
  </r>
  <r>
    <x v="6"/>
    <x v="2"/>
    <n v="51111"/>
    <x v="128"/>
    <s v="0"/>
    <n v="0"/>
  </r>
  <r>
    <x v="3"/>
    <x v="2"/>
    <n v="51111"/>
    <x v="128"/>
    <s v="0"/>
    <n v="0"/>
  </r>
  <r>
    <x v="4"/>
    <x v="2"/>
    <n v="51111"/>
    <x v="128"/>
    <s v="0"/>
    <n v="0"/>
  </r>
  <r>
    <x v="5"/>
    <x v="2"/>
    <n v="51111"/>
    <x v="128"/>
    <s v="0"/>
    <n v="0"/>
  </r>
  <r>
    <x v="4"/>
    <x v="11"/>
    <n v="51111"/>
    <x v="128"/>
    <s v="0"/>
    <n v="0"/>
  </r>
  <r>
    <x v="0"/>
    <x v="3"/>
    <n v="51111"/>
    <x v="128"/>
    <s v="0"/>
    <n v="0"/>
  </r>
  <r>
    <x v="1"/>
    <x v="3"/>
    <n v="51111"/>
    <x v="128"/>
    <s v="0"/>
    <n v="0"/>
  </r>
  <r>
    <x v="2"/>
    <x v="3"/>
    <n v="51111"/>
    <x v="128"/>
    <s v="0"/>
    <n v="0"/>
  </r>
  <r>
    <x v="3"/>
    <x v="3"/>
    <n v="51111"/>
    <x v="128"/>
    <s v="0"/>
    <n v="0"/>
  </r>
  <r>
    <x v="4"/>
    <x v="3"/>
    <n v="51111"/>
    <x v="128"/>
    <s v="0"/>
    <n v="0"/>
  </r>
  <r>
    <x v="5"/>
    <x v="3"/>
    <n v="51111"/>
    <x v="128"/>
    <s v="0"/>
    <n v="0"/>
  </r>
  <r>
    <x v="0"/>
    <x v="4"/>
    <n v="51111"/>
    <x v="128"/>
    <s v="0"/>
    <n v="0"/>
  </r>
  <r>
    <x v="2"/>
    <x v="4"/>
    <n v="51111"/>
    <x v="128"/>
    <s v="0"/>
    <n v="0"/>
  </r>
  <r>
    <x v="3"/>
    <x v="4"/>
    <n v="51111"/>
    <x v="128"/>
    <s v="0"/>
    <n v="0"/>
  </r>
  <r>
    <x v="4"/>
    <x v="4"/>
    <n v="51111"/>
    <x v="128"/>
    <s v="0"/>
    <n v="0"/>
  </r>
  <r>
    <x v="5"/>
    <x v="4"/>
    <n v="51111"/>
    <x v="128"/>
    <s v="0"/>
    <n v="0"/>
  </r>
  <r>
    <x v="0"/>
    <x v="5"/>
    <n v="51111"/>
    <x v="128"/>
    <s v="0"/>
    <n v="0"/>
  </r>
  <r>
    <x v="2"/>
    <x v="5"/>
    <n v="51111"/>
    <x v="128"/>
    <s v="0"/>
    <n v="0"/>
  </r>
  <r>
    <x v="4"/>
    <x v="5"/>
    <n v="51111"/>
    <x v="128"/>
    <s v="0"/>
    <n v="0"/>
  </r>
  <r>
    <x v="0"/>
    <x v="6"/>
    <n v="51111"/>
    <x v="128"/>
    <s v="0"/>
    <n v="0"/>
  </r>
  <r>
    <x v="1"/>
    <x v="6"/>
    <n v="51111"/>
    <x v="128"/>
    <s v="0"/>
    <n v="0"/>
  </r>
  <r>
    <x v="2"/>
    <x v="6"/>
    <n v="51111"/>
    <x v="128"/>
    <s v="0"/>
    <n v="0"/>
  </r>
  <r>
    <x v="3"/>
    <x v="6"/>
    <n v="51111"/>
    <x v="128"/>
    <s v="0"/>
    <n v="0"/>
  </r>
  <r>
    <x v="4"/>
    <x v="6"/>
    <n v="51111"/>
    <x v="128"/>
    <s v="0"/>
    <n v="0"/>
  </r>
  <r>
    <x v="3"/>
    <x v="7"/>
    <n v="51111"/>
    <x v="128"/>
    <s v="0"/>
    <n v="0"/>
  </r>
  <r>
    <x v="4"/>
    <x v="7"/>
    <n v="51111"/>
    <x v="128"/>
    <s v="0"/>
    <n v="0"/>
  </r>
  <r>
    <x v="1"/>
    <x v="8"/>
    <n v="51111"/>
    <x v="128"/>
    <s v="0"/>
    <n v="0"/>
  </r>
  <r>
    <x v="2"/>
    <x v="8"/>
    <n v="51111"/>
    <x v="128"/>
    <s v="0"/>
    <n v="0"/>
  </r>
  <r>
    <x v="3"/>
    <x v="8"/>
    <n v="51111"/>
    <x v="128"/>
    <s v="0"/>
    <n v="0"/>
  </r>
  <r>
    <x v="4"/>
    <x v="8"/>
    <n v="51111"/>
    <x v="128"/>
    <s v="0"/>
    <n v="0"/>
  </r>
  <r>
    <x v="5"/>
    <x v="8"/>
    <n v="51111"/>
    <x v="128"/>
    <s v="0"/>
    <n v="0"/>
  </r>
  <r>
    <x v="0"/>
    <x v="9"/>
    <n v="51111"/>
    <x v="128"/>
    <s v="0"/>
    <n v="0"/>
  </r>
  <r>
    <x v="1"/>
    <x v="9"/>
    <n v="51111"/>
    <x v="128"/>
    <s v="0"/>
    <n v="0"/>
  </r>
  <r>
    <x v="2"/>
    <x v="9"/>
    <n v="51111"/>
    <x v="128"/>
    <s v="0"/>
    <n v="0"/>
  </r>
  <r>
    <x v="6"/>
    <x v="9"/>
    <n v="51111"/>
    <x v="128"/>
    <s v="0"/>
    <n v="0"/>
  </r>
  <r>
    <x v="3"/>
    <x v="9"/>
    <n v="51111"/>
    <x v="128"/>
    <s v="0"/>
    <n v="0"/>
  </r>
  <r>
    <x v="0"/>
    <x v="10"/>
    <n v="51111"/>
    <x v="128"/>
    <s v="0"/>
    <n v="0"/>
  </r>
  <r>
    <x v="1"/>
    <x v="10"/>
    <n v="51111"/>
    <x v="128"/>
    <s v="0"/>
    <n v="0"/>
  </r>
  <r>
    <x v="2"/>
    <x v="10"/>
    <n v="51111"/>
    <x v="128"/>
    <s v="0"/>
    <n v="0"/>
  </r>
  <r>
    <x v="4"/>
    <x v="10"/>
    <n v="51111"/>
    <x v="128"/>
    <s v="0"/>
    <n v="0"/>
  </r>
  <r>
    <x v="5"/>
    <x v="10"/>
    <n v="51111"/>
    <x v="128"/>
    <s v="0"/>
    <n v="0"/>
  </r>
  <r>
    <x v="5"/>
    <x v="0"/>
    <n v="51680"/>
    <x v="98"/>
    <s v="0"/>
    <n v="0"/>
  </r>
  <r>
    <x v="2"/>
    <x v="1"/>
    <n v="51680"/>
    <x v="98"/>
    <s v="0"/>
    <n v="0"/>
  </r>
  <r>
    <x v="4"/>
    <x v="1"/>
    <n v="51680"/>
    <x v="98"/>
    <s v="0"/>
    <n v="0"/>
  </r>
  <r>
    <x v="5"/>
    <x v="1"/>
    <n v="51680"/>
    <x v="98"/>
    <s v="0"/>
    <n v="0"/>
  </r>
  <r>
    <x v="3"/>
    <x v="2"/>
    <n v="51680"/>
    <x v="98"/>
    <s v="0"/>
    <n v="0"/>
  </r>
  <r>
    <x v="4"/>
    <x v="2"/>
    <n v="51680"/>
    <x v="98"/>
    <s v="0"/>
    <n v="0"/>
  </r>
  <r>
    <x v="1"/>
    <x v="3"/>
    <n v="51680"/>
    <x v="98"/>
    <s v="0"/>
    <n v="0"/>
  </r>
  <r>
    <x v="2"/>
    <x v="3"/>
    <n v="51680"/>
    <x v="98"/>
    <s v="0"/>
    <n v="0"/>
  </r>
  <r>
    <x v="3"/>
    <x v="3"/>
    <n v="51680"/>
    <x v="98"/>
    <s v="0"/>
    <n v="0"/>
  </r>
  <r>
    <x v="5"/>
    <x v="3"/>
    <n v="51680"/>
    <x v="98"/>
    <s v="0"/>
    <n v="0"/>
  </r>
  <r>
    <x v="5"/>
    <x v="4"/>
    <n v="51680"/>
    <x v="98"/>
    <s v="0"/>
    <n v="0"/>
  </r>
  <r>
    <x v="2"/>
    <x v="6"/>
    <n v="51680"/>
    <x v="98"/>
    <s v="0"/>
    <n v="0"/>
  </r>
  <r>
    <x v="3"/>
    <x v="8"/>
    <n v="51680"/>
    <x v="98"/>
    <s v="0"/>
    <n v="0"/>
  </r>
  <r>
    <x v="4"/>
    <x v="8"/>
    <n v="51680"/>
    <x v="98"/>
    <s v="0"/>
    <n v="0"/>
  </r>
  <r>
    <x v="5"/>
    <x v="8"/>
    <n v="51680"/>
    <x v="98"/>
    <s v="0"/>
    <n v="0"/>
  </r>
  <r>
    <x v="0"/>
    <x v="9"/>
    <n v="51680"/>
    <x v="98"/>
    <s v="0"/>
    <n v="0"/>
  </r>
  <r>
    <x v="2"/>
    <x v="9"/>
    <n v="51680"/>
    <x v="98"/>
    <s v="0"/>
    <n v="0"/>
  </r>
  <r>
    <x v="6"/>
    <x v="9"/>
    <n v="51680"/>
    <x v="98"/>
    <s v="0"/>
    <n v="0"/>
  </r>
  <r>
    <x v="4"/>
    <x v="9"/>
    <n v="51680"/>
    <x v="98"/>
    <s v="0"/>
    <n v="0"/>
  </r>
  <r>
    <x v="5"/>
    <x v="9"/>
    <n v="51680"/>
    <x v="98"/>
    <s v="0"/>
    <n v="0"/>
  </r>
  <r>
    <x v="1"/>
    <x v="10"/>
    <n v="51680"/>
    <x v="98"/>
    <s v="0"/>
    <n v="0"/>
  </r>
  <r>
    <x v="5"/>
    <x v="10"/>
    <n v="51680"/>
    <x v="98"/>
    <s v="0"/>
    <n v="0"/>
  </r>
  <r>
    <x v="0"/>
    <x v="0"/>
    <n v="51113"/>
    <x v="129"/>
    <s v="0"/>
    <n v="0"/>
  </r>
  <r>
    <x v="1"/>
    <x v="0"/>
    <n v="51113"/>
    <x v="129"/>
    <s v="0"/>
    <n v="0"/>
  </r>
  <r>
    <x v="2"/>
    <x v="0"/>
    <n v="51113"/>
    <x v="129"/>
    <s v="0"/>
    <n v="0"/>
  </r>
  <r>
    <x v="6"/>
    <x v="0"/>
    <n v="51113"/>
    <x v="129"/>
    <s v="0"/>
    <n v="0"/>
  </r>
  <r>
    <x v="5"/>
    <x v="0"/>
    <n v="51113"/>
    <x v="129"/>
    <s v="0"/>
    <n v="0"/>
  </r>
  <r>
    <x v="0"/>
    <x v="1"/>
    <n v="51113"/>
    <x v="129"/>
    <s v="0"/>
    <n v="0"/>
  </r>
  <r>
    <x v="1"/>
    <x v="1"/>
    <n v="51113"/>
    <x v="129"/>
    <s v="0"/>
    <n v="0"/>
  </r>
  <r>
    <x v="2"/>
    <x v="1"/>
    <n v="51113"/>
    <x v="129"/>
    <s v="0"/>
    <n v="0"/>
  </r>
  <r>
    <x v="6"/>
    <x v="1"/>
    <n v="51113"/>
    <x v="129"/>
    <s v="0"/>
    <n v="0"/>
  </r>
  <r>
    <x v="3"/>
    <x v="1"/>
    <n v="51113"/>
    <x v="129"/>
    <s v="0"/>
    <n v="0"/>
  </r>
  <r>
    <x v="4"/>
    <x v="1"/>
    <n v="51113"/>
    <x v="129"/>
    <s v="0"/>
    <n v="0"/>
  </r>
  <r>
    <x v="2"/>
    <x v="2"/>
    <n v="51113"/>
    <x v="129"/>
    <s v="0"/>
    <n v="0"/>
  </r>
  <r>
    <x v="6"/>
    <x v="2"/>
    <n v="51113"/>
    <x v="129"/>
    <s v="0"/>
    <n v="0"/>
  </r>
  <r>
    <x v="3"/>
    <x v="2"/>
    <n v="51113"/>
    <x v="129"/>
    <s v="0"/>
    <n v="0"/>
  </r>
  <r>
    <x v="5"/>
    <x v="2"/>
    <n v="51113"/>
    <x v="129"/>
    <s v="0"/>
    <n v="0"/>
  </r>
  <r>
    <x v="0"/>
    <x v="3"/>
    <n v="51113"/>
    <x v="129"/>
    <s v="0"/>
    <n v="0"/>
  </r>
  <r>
    <x v="1"/>
    <x v="3"/>
    <n v="51113"/>
    <x v="129"/>
    <s v="0"/>
    <n v="0"/>
  </r>
  <r>
    <x v="2"/>
    <x v="3"/>
    <n v="51113"/>
    <x v="129"/>
    <s v="0"/>
    <n v="0"/>
  </r>
  <r>
    <x v="3"/>
    <x v="3"/>
    <n v="51113"/>
    <x v="129"/>
    <s v="0"/>
    <n v="0"/>
  </r>
  <r>
    <x v="5"/>
    <x v="3"/>
    <n v="51113"/>
    <x v="129"/>
    <s v="0"/>
    <n v="0"/>
  </r>
  <r>
    <x v="0"/>
    <x v="4"/>
    <n v="51113"/>
    <x v="129"/>
    <s v="0"/>
    <n v="0"/>
  </r>
  <r>
    <x v="3"/>
    <x v="4"/>
    <n v="51113"/>
    <x v="129"/>
    <s v="0"/>
    <n v="0"/>
  </r>
  <r>
    <x v="4"/>
    <x v="4"/>
    <n v="51113"/>
    <x v="129"/>
    <s v="0"/>
    <n v="0"/>
  </r>
  <r>
    <x v="1"/>
    <x v="5"/>
    <n v="51113"/>
    <x v="129"/>
    <s v="0"/>
    <n v="0"/>
  </r>
  <r>
    <x v="4"/>
    <x v="5"/>
    <n v="51113"/>
    <x v="129"/>
    <s v="0"/>
    <n v="0"/>
  </r>
  <r>
    <x v="5"/>
    <x v="5"/>
    <n v="51113"/>
    <x v="129"/>
    <s v="0"/>
    <n v="0"/>
  </r>
  <r>
    <x v="1"/>
    <x v="6"/>
    <n v="51113"/>
    <x v="129"/>
    <s v="0"/>
    <n v="0"/>
  </r>
  <r>
    <x v="2"/>
    <x v="6"/>
    <n v="51113"/>
    <x v="129"/>
    <s v="0"/>
    <n v="0"/>
  </r>
  <r>
    <x v="3"/>
    <x v="6"/>
    <n v="51113"/>
    <x v="129"/>
    <s v="0"/>
    <n v="0"/>
  </r>
  <r>
    <x v="4"/>
    <x v="6"/>
    <n v="51113"/>
    <x v="129"/>
    <s v="0"/>
    <n v="0"/>
  </r>
  <r>
    <x v="5"/>
    <x v="6"/>
    <n v="51113"/>
    <x v="129"/>
    <s v="0"/>
    <n v="0"/>
  </r>
  <r>
    <x v="1"/>
    <x v="7"/>
    <n v="51113"/>
    <x v="129"/>
    <s v="0"/>
    <n v="0"/>
  </r>
  <r>
    <x v="3"/>
    <x v="7"/>
    <n v="51113"/>
    <x v="129"/>
    <s v="0"/>
    <n v="0"/>
  </r>
  <r>
    <x v="1"/>
    <x v="8"/>
    <n v="51113"/>
    <x v="129"/>
    <s v="0"/>
    <n v="0"/>
  </r>
  <r>
    <x v="2"/>
    <x v="8"/>
    <n v="51113"/>
    <x v="129"/>
    <s v="0"/>
    <n v="0"/>
  </r>
  <r>
    <x v="3"/>
    <x v="8"/>
    <n v="51113"/>
    <x v="129"/>
    <s v="0"/>
    <n v="0"/>
  </r>
  <r>
    <x v="4"/>
    <x v="8"/>
    <n v="51113"/>
    <x v="129"/>
    <s v="0"/>
    <n v="0"/>
  </r>
  <r>
    <x v="5"/>
    <x v="8"/>
    <n v="51113"/>
    <x v="129"/>
    <s v="0"/>
    <n v="0"/>
  </r>
  <r>
    <x v="0"/>
    <x v="9"/>
    <n v="51113"/>
    <x v="129"/>
    <s v="0"/>
    <n v="0"/>
  </r>
  <r>
    <x v="1"/>
    <x v="9"/>
    <n v="51113"/>
    <x v="129"/>
    <s v="0"/>
    <n v="0"/>
  </r>
  <r>
    <x v="2"/>
    <x v="9"/>
    <n v="51113"/>
    <x v="129"/>
    <s v="0"/>
    <n v="0"/>
  </r>
  <r>
    <x v="6"/>
    <x v="9"/>
    <n v="51113"/>
    <x v="129"/>
    <s v="0"/>
    <n v="0"/>
  </r>
  <r>
    <x v="3"/>
    <x v="9"/>
    <n v="51113"/>
    <x v="129"/>
    <s v="0"/>
    <n v="0"/>
  </r>
  <r>
    <x v="4"/>
    <x v="9"/>
    <n v="51113"/>
    <x v="129"/>
    <s v="0"/>
    <n v="0"/>
  </r>
  <r>
    <x v="5"/>
    <x v="9"/>
    <n v="51113"/>
    <x v="129"/>
    <s v="0"/>
    <n v="0"/>
  </r>
  <r>
    <x v="1"/>
    <x v="10"/>
    <n v="51113"/>
    <x v="129"/>
    <s v="0"/>
    <n v="0"/>
  </r>
  <r>
    <x v="6"/>
    <x v="10"/>
    <n v="51113"/>
    <x v="129"/>
    <s v="0"/>
    <n v="0"/>
  </r>
  <r>
    <x v="3"/>
    <x v="10"/>
    <n v="51113"/>
    <x v="129"/>
    <s v="0"/>
    <n v="0"/>
  </r>
  <r>
    <x v="4"/>
    <x v="10"/>
    <n v="51113"/>
    <x v="129"/>
    <s v="0"/>
    <n v="0"/>
  </r>
  <r>
    <x v="5"/>
    <x v="10"/>
    <n v="51113"/>
    <x v="129"/>
    <s v="0"/>
    <n v="0"/>
  </r>
  <r>
    <x v="4"/>
    <x v="1"/>
    <n v="51683"/>
    <x v="99"/>
    <s v="0"/>
    <n v="0"/>
  </r>
  <r>
    <x v="0"/>
    <x v="2"/>
    <n v="51683"/>
    <x v="99"/>
    <s v="0"/>
    <n v="0"/>
  </r>
  <r>
    <x v="6"/>
    <x v="2"/>
    <n v="51683"/>
    <x v="99"/>
    <s v="0"/>
    <n v="0"/>
  </r>
  <r>
    <x v="0"/>
    <x v="3"/>
    <n v="51683"/>
    <x v="99"/>
    <s v="0"/>
    <n v="0"/>
  </r>
  <r>
    <x v="1"/>
    <x v="3"/>
    <n v="51683"/>
    <x v="99"/>
    <s v="0"/>
    <n v="0"/>
  </r>
  <r>
    <x v="3"/>
    <x v="3"/>
    <n v="51683"/>
    <x v="99"/>
    <s v="0"/>
    <n v="0"/>
  </r>
  <r>
    <x v="5"/>
    <x v="3"/>
    <n v="51683"/>
    <x v="99"/>
    <s v="0"/>
    <n v="0"/>
  </r>
  <r>
    <x v="0"/>
    <x v="4"/>
    <n v="51683"/>
    <x v="99"/>
    <s v="0"/>
    <n v="0"/>
  </r>
  <r>
    <x v="4"/>
    <x v="4"/>
    <n v="51683"/>
    <x v="99"/>
    <s v="0"/>
    <n v="0"/>
  </r>
  <r>
    <x v="5"/>
    <x v="4"/>
    <n v="51683"/>
    <x v="99"/>
    <s v="0"/>
    <n v="0"/>
  </r>
  <r>
    <x v="2"/>
    <x v="8"/>
    <n v="51683"/>
    <x v="99"/>
    <s v="0"/>
    <n v="0"/>
  </r>
  <r>
    <x v="5"/>
    <x v="8"/>
    <n v="51683"/>
    <x v="99"/>
    <s v="0"/>
    <n v="0"/>
  </r>
  <r>
    <x v="0"/>
    <x v="9"/>
    <n v="51683"/>
    <x v="99"/>
    <s v="0"/>
    <n v="0"/>
  </r>
  <r>
    <x v="2"/>
    <x v="9"/>
    <n v="51683"/>
    <x v="99"/>
    <s v="0"/>
    <n v="0"/>
  </r>
  <r>
    <x v="6"/>
    <x v="9"/>
    <n v="51683"/>
    <x v="99"/>
    <s v="0"/>
    <n v="0"/>
  </r>
  <r>
    <x v="5"/>
    <x v="9"/>
    <n v="51683"/>
    <x v="99"/>
    <s v="0"/>
    <n v="0"/>
  </r>
  <r>
    <x v="2"/>
    <x v="10"/>
    <n v="51683"/>
    <x v="99"/>
    <s v="0"/>
    <n v="0"/>
  </r>
  <r>
    <x v="3"/>
    <x v="10"/>
    <n v="51683"/>
    <x v="99"/>
    <s v="0"/>
    <n v="0"/>
  </r>
  <r>
    <x v="5"/>
    <x v="10"/>
    <n v="51683"/>
    <x v="99"/>
    <s v="0"/>
    <n v="0"/>
  </r>
  <r>
    <x v="0"/>
    <x v="0"/>
    <n v="51685"/>
    <x v="100"/>
    <s v="0"/>
    <n v="0"/>
  </r>
  <r>
    <x v="1"/>
    <x v="0"/>
    <n v="51685"/>
    <x v="100"/>
    <s v="0"/>
    <n v="0"/>
  </r>
  <r>
    <x v="2"/>
    <x v="0"/>
    <n v="51685"/>
    <x v="100"/>
    <s v="0"/>
    <n v="0"/>
  </r>
  <r>
    <x v="6"/>
    <x v="0"/>
    <n v="51685"/>
    <x v="100"/>
    <s v="0"/>
    <n v="0"/>
  </r>
  <r>
    <x v="3"/>
    <x v="0"/>
    <n v="51685"/>
    <x v="100"/>
    <s v="0"/>
    <n v="0"/>
  </r>
  <r>
    <x v="0"/>
    <x v="1"/>
    <n v="51685"/>
    <x v="100"/>
    <s v="0"/>
    <n v="0"/>
  </r>
  <r>
    <x v="3"/>
    <x v="1"/>
    <n v="51685"/>
    <x v="100"/>
    <s v="0"/>
    <n v="0"/>
  </r>
  <r>
    <x v="4"/>
    <x v="1"/>
    <n v="51685"/>
    <x v="100"/>
    <s v="0"/>
    <n v="0"/>
  </r>
  <r>
    <x v="0"/>
    <x v="2"/>
    <n v="51685"/>
    <x v="100"/>
    <s v="0"/>
    <n v="0"/>
  </r>
  <r>
    <x v="1"/>
    <x v="2"/>
    <n v="51685"/>
    <x v="100"/>
    <s v="0"/>
    <n v="0"/>
  </r>
  <r>
    <x v="2"/>
    <x v="2"/>
    <n v="51685"/>
    <x v="100"/>
    <s v="0"/>
    <n v="0"/>
  </r>
  <r>
    <x v="6"/>
    <x v="2"/>
    <n v="51685"/>
    <x v="100"/>
    <s v="0"/>
    <n v="0"/>
  </r>
  <r>
    <x v="3"/>
    <x v="2"/>
    <n v="51685"/>
    <x v="100"/>
    <s v="0"/>
    <n v="0"/>
  </r>
  <r>
    <x v="4"/>
    <x v="2"/>
    <n v="51685"/>
    <x v="100"/>
    <s v="0"/>
    <n v="0"/>
  </r>
  <r>
    <x v="5"/>
    <x v="2"/>
    <n v="51685"/>
    <x v="100"/>
    <s v="0"/>
    <n v="0"/>
  </r>
  <r>
    <x v="0"/>
    <x v="11"/>
    <n v="51685"/>
    <x v="100"/>
    <s v="0"/>
    <n v="0"/>
  </r>
  <r>
    <x v="2"/>
    <x v="11"/>
    <n v="51685"/>
    <x v="100"/>
    <s v="0"/>
    <n v="0"/>
  </r>
  <r>
    <x v="1"/>
    <x v="3"/>
    <n v="51685"/>
    <x v="100"/>
    <s v="0"/>
    <n v="0"/>
  </r>
  <r>
    <x v="4"/>
    <x v="3"/>
    <n v="51685"/>
    <x v="100"/>
    <s v="0"/>
    <n v="0"/>
  </r>
  <r>
    <x v="5"/>
    <x v="3"/>
    <n v="51685"/>
    <x v="100"/>
    <s v="0"/>
    <n v="0"/>
  </r>
  <r>
    <x v="1"/>
    <x v="4"/>
    <n v="51685"/>
    <x v="100"/>
    <s v="0"/>
    <n v="0"/>
  </r>
  <r>
    <x v="2"/>
    <x v="4"/>
    <n v="51685"/>
    <x v="100"/>
    <s v="0"/>
    <n v="0"/>
  </r>
  <r>
    <x v="3"/>
    <x v="4"/>
    <n v="51685"/>
    <x v="100"/>
    <s v="0"/>
    <n v="0"/>
  </r>
  <r>
    <x v="4"/>
    <x v="4"/>
    <n v="51685"/>
    <x v="100"/>
    <s v="0"/>
    <n v="0"/>
  </r>
  <r>
    <x v="5"/>
    <x v="4"/>
    <n v="51685"/>
    <x v="100"/>
    <s v="0"/>
    <n v="0"/>
  </r>
  <r>
    <x v="0"/>
    <x v="5"/>
    <n v="51685"/>
    <x v="100"/>
    <s v="0"/>
    <n v="0"/>
  </r>
  <r>
    <x v="2"/>
    <x v="5"/>
    <n v="51685"/>
    <x v="100"/>
    <s v="0"/>
    <n v="0"/>
  </r>
  <r>
    <x v="3"/>
    <x v="5"/>
    <n v="51685"/>
    <x v="100"/>
    <s v="0"/>
    <n v="0"/>
  </r>
  <r>
    <x v="5"/>
    <x v="5"/>
    <n v="51685"/>
    <x v="100"/>
    <s v="0"/>
    <n v="0"/>
  </r>
  <r>
    <x v="0"/>
    <x v="6"/>
    <n v="51685"/>
    <x v="100"/>
    <s v="0"/>
    <n v="0"/>
  </r>
  <r>
    <x v="1"/>
    <x v="6"/>
    <n v="51685"/>
    <x v="100"/>
    <s v="0"/>
    <n v="0"/>
  </r>
  <r>
    <x v="2"/>
    <x v="6"/>
    <n v="51685"/>
    <x v="100"/>
    <s v="0"/>
    <n v="0"/>
  </r>
  <r>
    <x v="3"/>
    <x v="6"/>
    <n v="51685"/>
    <x v="100"/>
    <s v="0"/>
    <n v="0"/>
  </r>
  <r>
    <x v="5"/>
    <x v="6"/>
    <n v="51685"/>
    <x v="100"/>
    <s v="0"/>
    <n v="0"/>
  </r>
  <r>
    <x v="0"/>
    <x v="7"/>
    <n v="51685"/>
    <x v="100"/>
    <s v="0"/>
    <n v="0"/>
  </r>
  <r>
    <x v="3"/>
    <x v="7"/>
    <n v="51685"/>
    <x v="100"/>
    <s v="0"/>
    <n v="0"/>
  </r>
  <r>
    <x v="0"/>
    <x v="8"/>
    <n v="51685"/>
    <x v="100"/>
    <s v="0"/>
    <n v="0"/>
  </r>
  <r>
    <x v="1"/>
    <x v="8"/>
    <n v="51685"/>
    <x v="100"/>
    <s v="0"/>
    <n v="0"/>
  </r>
  <r>
    <x v="2"/>
    <x v="8"/>
    <n v="51685"/>
    <x v="100"/>
    <s v="0"/>
    <n v="0"/>
  </r>
  <r>
    <x v="2"/>
    <x v="2"/>
    <n v="51820"/>
    <x v="73"/>
    <s v="0"/>
    <n v="0"/>
  </r>
  <r>
    <x v="3"/>
    <x v="2"/>
    <n v="51820"/>
    <x v="73"/>
    <s v="0"/>
    <n v="0"/>
  </r>
  <r>
    <x v="5"/>
    <x v="2"/>
    <n v="51820"/>
    <x v="73"/>
    <s v="0"/>
    <n v="0"/>
  </r>
  <r>
    <x v="0"/>
    <x v="3"/>
    <n v="51820"/>
    <x v="73"/>
    <s v="0"/>
    <n v="0"/>
  </r>
  <r>
    <x v="3"/>
    <x v="3"/>
    <n v="51820"/>
    <x v="73"/>
    <s v="0"/>
    <n v="0"/>
  </r>
  <r>
    <x v="4"/>
    <x v="3"/>
    <n v="51820"/>
    <x v="73"/>
    <s v="0"/>
    <n v="0"/>
  </r>
  <r>
    <x v="5"/>
    <x v="3"/>
    <n v="51820"/>
    <x v="73"/>
    <s v="0"/>
    <n v="0"/>
  </r>
  <r>
    <x v="0"/>
    <x v="4"/>
    <n v="51820"/>
    <x v="73"/>
    <s v="0"/>
    <n v="0"/>
  </r>
  <r>
    <x v="1"/>
    <x v="4"/>
    <n v="51820"/>
    <x v="73"/>
    <s v="0"/>
    <n v="0"/>
  </r>
  <r>
    <x v="2"/>
    <x v="4"/>
    <n v="51820"/>
    <x v="73"/>
    <s v="0"/>
    <n v="0"/>
  </r>
  <r>
    <x v="4"/>
    <x v="4"/>
    <n v="51820"/>
    <x v="73"/>
    <s v="0"/>
    <n v="0"/>
  </r>
  <r>
    <x v="5"/>
    <x v="4"/>
    <n v="51820"/>
    <x v="73"/>
    <s v="0"/>
    <n v="0"/>
  </r>
  <r>
    <x v="4"/>
    <x v="6"/>
    <n v="51820"/>
    <x v="73"/>
    <s v="0"/>
    <n v="0"/>
  </r>
  <r>
    <x v="3"/>
    <x v="7"/>
    <n v="51820"/>
    <x v="73"/>
    <s v="0"/>
    <n v="0"/>
  </r>
  <r>
    <x v="1"/>
    <x v="8"/>
    <n v="51820"/>
    <x v="73"/>
    <s v="0"/>
    <n v="0"/>
  </r>
  <r>
    <x v="2"/>
    <x v="8"/>
    <n v="51820"/>
    <x v="73"/>
    <s v="0"/>
    <n v="0"/>
  </r>
  <r>
    <x v="3"/>
    <x v="8"/>
    <n v="51820"/>
    <x v="73"/>
    <s v="0"/>
    <n v="0"/>
  </r>
  <r>
    <x v="4"/>
    <x v="8"/>
    <n v="51820"/>
    <x v="73"/>
    <s v="0"/>
    <n v="0"/>
  </r>
  <r>
    <x v="5"/>
    <x v="8"/>
    <n v="51820"/>
    <x v="73"/>
    <s v="0"/>
    <n v="0"/>
  </r>
  <r>
    <x v="0"/>
    <x v="9"/>
    <n v="51820"/>
    <x v="73"/>
    <s v="0"/>
    <n v="0"/>
  </r>
  <r>
    <x v="2"/>
    <x v="9"/>
    <n v="51820"/>
    <x v="73"/>
    <s v="0"/>
    <n v="0"/>
  </r>
  <r>
    <x v="6"/>
    <x v="9"/>
    <n v="51820"/>
    <x v="73"/>
    <s v="0"/>
    <n v="0"/>
  </r>
  <r>
    <x v="3"/>
    <x v="9"/>
    <n v="51820"/>
    <x v="73"/>
    <s v="0"/>
    <n v="0"/>
  </r>
  <r>
    <x v="4"/>
    <x v="9"/>
    <n v="51820"/>
    <x v="73"/>
    <s v="0"/>
    <n v="0"/>
  </r>
  <r>
    <x v="5"/>
    <x v="9"/>
    <n v="51820"/>
    <x v="73"/>
    <s v="0"/>
    <n v="0"/>
  </r>
  <r>
    <x v="1"/>
    <x v="10"/>
    <n v="51820"/>
    <x v="73"/>
    <s v="0"/>
    <n v="0"/>
  </r>
  <r>
    <x v="4"/>
    <x v="10"/>
    <n v="51820"/>
    <x v="73"/>
    <s v="0"/>
    <n v="0"/>
  </r>
  <r>
    <x v="5"/>
    <x v="10"/>
    <n v="51820"/>
    <x v="73"/>
    <s v="0"/>
    <n v="0"/>
  </r>
  <r>
    <x v="2"/>
    <x v="0"/>
    <n v="51193"/>
    <x v="74"/>
    <s v="0"/>
    <n v="0"/>
  </r>
  <r>
    <x v="0"/>
    <x v="1"/>
    <n v="51193"/>
    <x v="74"/>
    <s v="0"/>
    <n v="0"/>
  </r>
  <r>
    <x v="1"/>
    <x v="1"/>
    <n v="51193"/>
    <x v="74"/>
    <s v="0"/>
    <n v="0"/>
  </r>
  <r>
    <x v="2"/>
    <x v="1"/>
    <n v="51193"/>
    <x v="74"/>
    <s v="0"/>
    <n v="0"/>
  </r>
  <r>
    <x v="6"/>
    <x v="1"/>
    <n v="51193"/>
    <x v="74"/>
    <s v="0"/>
    <n v="0"/>
  </r>
  <r>
    <x v="3"/>
    <x v="1"/>
    <n v="51193"/>
    <x v="74"/>
    <s v="0"/>
    <n v="0"/>
  </r>
  <r>
    <x v="4"/>
    <x v="1"/>
    <n v="51193"/>
    <x v="74"/>
    <s v="0"/>
    <n v="0"/>
  </r>
  <r>
    <x v="5"/>
    <x v="1"/>
    <n v="51193"/>
    <x v="74"/>
    <s v="0"/>
    <n v="0"/>
  </r>
  <r>
    <x v="0"/>
    <x v="2"/>
    <n v="51193"/>
    <x v="74"/>
    <s v="0"/>
    <n v="0"/>
  </r>
  <r>
    <x v="1"/>
    <x v="2"/>
    <n v="51193"/>
    <x v="74"/>
    <s v="0"/>
    <n v="0"/>
  </r>
  <r>
    <x v="2"/>
    <x v="2"/>
    <n v="51193"/>
    <x v="74"/>
    <s v="0"/>
    <n v="0"/>
  </r>
  <r>
    <x v="6"/>
    <x v="2"/>
    <n v="51193"/>
    <x v="74"/>
    <s v="0"/>
    <n v="0"/>
  </r>
  <r>
    <x v="3"/>
    <x v="2"/>
    <n v="51193"/>
    <x v="74"/>
    <s v="0"/>
    <n v="0"/>
  </r>
  <r>
    <x v="5"/>
    <x v="2"/>
    <n v="51193"/>
    <x v="74"/>
    <s v="0"/>
    <n v="0"/>
  </r>
  <r>
    <x v="0"/>
    <x v="3"/>
    <n v="51193"/>
    <x v="74"/>
    <s v="0"/>
    <n v="0"/>
  </r>
  <r>
    <x v="1"/>
    <x v="3"/>
    <n v="51193"/>
    <x v="74"/>
    <s v="0"/>
    <n v="0"/>
  </r>
  <r>
    <x v="2"/>
    <x v="3"/>
    <n v="51193"/>
    <x v="74"/>
    <s v="0"/>
    <n v="0"/>
  </r>
  <r>
    <x v="3"/>
    <x v="3"/>
    <n v="51193"/>
    <x v="74"/>
    <s v="0"/>
    <n v="0"/>
  </r>
  <r>
    <x v="4"/>
    <x v="3"/>
    <n v="51193"/>
    <x v="74"/>
    <s v="0"/>
    <n v="0"/>
  </r>
  <r>
    <x v="5"/>
    <x v="3"/>
    <n v="51193"/>
    <x v="74"/>
    <s v="0"/>
    <n v="0"/>
  </r>
  <r>
    <x v="0"/>
    <x v="4"/>
    <n v="51193"/>
    <x v="74"/>
    <s v="0"/>
    <n v="0"/>
  </r>
  <r>
    <x v="1"/>
    <x v="4"/>
    <n v="51193"/>
    <x v="74"/>
    <s v="0"/>
    <n v="0"/>
  </r>
  <r>
    <x v="2"/>
    <x v="4"/>
    <n v="51193"/>
    <x v="74"/>
    <s v="0"/>
    <n v="0"/>
  </r>
  <r>
    <x v="4"/>
    <x v="4"/>
    <n v="51193"/>
    <x v="74"/>
    <s v="0"/>
    <n v="0"/>
  </r>
  <r>
    <x v="5"/>
    <x v="4"/>
    <n v="51193"/>
    <x v="74"/>
    <s v="0"/>
    <n v="0"/>
  </r>
  <r>
    <x v="3"/>
    <x v="7"/>
    <n v="51193"/>
    <x v="74"/>
    <s v="0"/>
    <n v="0"/>
  </r>
  <r>
    <x v="1"/>
    <x v="8"/>
    <n v="51193"/>
    <x v="74"/>
    <s v="0"/>
    <n v="0"/>
  </r>
  <r>
    <x v="2"/>
    <x v="8"/>
    <n v="51193"/>
    <x v="74"/>
    <s v="0"/>
    <n v="0"/>
  </r>
  <r>
    <x v="3"/>
    <x v="8"/>
    <n v="51193"/>
    <x v="74"/>
    <s v="0"/>
    <n v="0"/>
  </r>
  <r>
    <x v="4"/>
    <x v="8"/>
    <n v="51193"/>
    <x v="74"/>
    <s v="0"/>
    <n v="0"/>
  </r>
  <r>
    <x v="5"/>
    <x v="8"/>
    <n v="51193"/>
    <x v="74"/>
    <s v="0"/>
    <n v="0"/>
  </r>
  <r>
    <x v="0"/>
    <x v="9"/>
    <n v="51193"/>
    <x v="74"/>
    <s v="0"/>
    <n v="0"/>
  </r>
  <r>
    <x v="1"/>
    <x v="9"/>
    <n v="51193"/>
    <x v="74"/>
    <s v="0"/>
    <n v="0"/>
  </r>
  <r>
    <x v="2"/>
    <x v="9"/>
    <n v="51193"/>
    <x v="74"/>
    <s v="0"/>
    <n v="0"/>
  </r>
  <r>
    <x v="6"/>
    <x v="9"/>
    <n v="51193"/>
    <x v="74"/>
    <s v="0"/>
    <n v="0"/>
  </r>
  <r>
    <x v="3"/>
    <x v="9"/>
    <n v="51193"/>
    <x v="74"/>
    <s v="0"/>
    <n v="0"/>
  </r>
  <r>
    <x v="4"/>
    <x v="9"/>
    <n v="51193"/>
    <x v="74"/>
    <s v="0"/>
    <n v="0"/>
  </r>
  <r>
    <x v="5"/>
    <x v="9"/>
    <n v="51193"/>
    <x v="74"/>
    <s v="0"/>
    <n v="0"/>
  </r>
  <r>
    <x v="1"/>
    <x v="10"/>
    <n v="51193"/>
    <x v="74"/>
    <s v="0"/>
    <n v="0"/>
  </r>
  <r>
    <x v="2"/>
    <x v="10"/>
    <n v="51193"/>
    <x v="74"/>
    <s v="0"/>
    <n v="0"/>
  </r>
  <r>
    <x v="6"/>
    <x v="10"/>
    <n v="51193"/>
    <x v="74"/>
    <s v="0"/>
    <n v="0"/>
  </r>
  <r>
    <x v="0"/>
    <x v="0"/>
    <n v="51830"/>
    <x v="75"/>
    <s v="0"/>
    <n v="0"/>
  </r>
  <r>
    <x v="6"/>
    <x v="0"/>
    <n v="51830"/>
    <x v="75"/>
    <s v="0"/>
    <n v="0"/>
  </r>
  <r>
    <x v="5"/>
    <x v="0"/>
    <n v="51830"/>
    <x v="75"/>
    <s v="0"/>
    <n v="0"/>
  </r>
  <r>
    <x v="0"/>
    <x v="1"/>
    <n v="51830"/>
    <x v="75"/>
    <s v="0"/>
    <n v="0"/>
  </r>
  <r>
    <x v="1"/>
    <x v="1"/>
    <n v="51830"/>
    <x v="75"/>
    <s v="0"/>
    <n v="0"/>
  </r>
  <r>
    <x v="2"/>
    <x v="1"/>
    <n v="51830"/>
    <x v="75"/>
    <s v="0"/>
    <n v="0"/>
  </r>
  <r>
    <x v="6"/>
    <x v="1"/>
    <n v="51830"/>
    <x v="75"/>
    <s v="0"/>
    <n v="0"/>
  </r>
  <r>
    <x v="3"/>
    <x v="1"/>
    <n v="51830"/>
    <x v="75"/>
    <s v="0"/>
    <n v="0"/>
  </r>
  <r>
    <x v="4"/>
    <x v="1"/>
    <n v="51830"/>
    <x v="75"/>
    <s v="0"/>
    <n v="0"/>
  </r>
  <r>
    <x v="0"/>
    <x v="2"/>
    <n v="51830"/>
    <x v="75"/>
    <s v="0"/>
    <n v="0"/>
  </r>
  <r>
    <x v="1"/>
    <x v="2"/>
    <n v="51830"/>
    <x v="75"/>
    <s v="0"/>
    <n v="0"/>
  </r>
  <r>
    <x v="2"/>
    <x v="2"/>
    <n v="51830"/>
    <x v="75"/>
    <s v="0"/>
    <n v="0"/>
  </r>
  <r>
    <x v="3"/>
    <x v="2"/>
    <n v="51830"/>
    <x v="75"/>
    <s v="0"/>
    <n v="0"/>
  </r>
  <r>
    <x v="4"/>
    <x v="2"/>
    <n v="51830"/>
    <x v="75"/>
    <s v="0"/>
    <n v="0"/>
  </r>
  <r>
    <x v="5"/>
    <x v="2"/>
    <n v="51830"/>
    <x v="75"/>
    <s v="0"/>
    <n v="0"/>
  </r>
  <r>
    <x v="2"/>
    <x v="3"/>
    <n v="51830"/>
    <x v="75"/>
    <s v="0"/>
    <n v="0"/>
  </r>
  <r>
    <x v="3"/>
    <x v="3"/>
    <n v="51830"/>
    <x v="75"/>
    <s v="0"/>
    <n v="0"/>
  </r>
  <r>
    <x v="4"/>
    <x v="3"/>
    <n v="51830"/>
    <x v="75"/>
    <s v="0"/>
    <n v="0"/>
  </r>
  <r>
    <x v="5"/>
    <x v="3"/>
    <n v="51830"/>
    <x v="75"/>
    <s v="0"/>
    <n v="0"/>
  </r>
  <r>
    <x v="5"/>
    <x v="4"/>
    <n v="51830"/>
    <x v="75"/>
    <s v="0"/>
    <n v="0"/>
  </r>
  <r>
    <x v="5"/>
    <x v="6"/>
    <n v="51830"/>
    <x v="75"/>
    <s v="0"/>
    <n v="0"/>
  </r>
  <r>
    <x v="3"/>
    <x v="7"/>
    <n v="51830"/>
    <x v="75"/>
    <s v="0"/>
    <n v="0"/>
  </r>
  <r>
    <x v="1"/>
    <x v="8"/>
    <n v="51830"/>
    <x v="75"/>
    <s v="0"/>
    <n v="0"/>
  </r>
  <r>
    <x v="2"/>
    <x v="8"/>
    <n v="51830"/>
    <x v="75"/>
    <s v="0"/>
    <n v="0"/>
  </r>
  <r>
    <x v="3"/>
    <x v="8"/>
    <n v="51830"/>
    <x v="75"/>
    <s v="0"/>
    <n v="0"/>
  </r>
  <r>
    <x v="4"/>
    <x v="8"/>
    <n v="51830"/>
    <x v="75"/>
    <s v="0"/>
    <n v="0"/>
  </r>
  <r>
    <x v="5"/>
    <x v="8"/>
    <n v="51830"/>
    <x v="75"/>
    <s v="0"/>
    <n v="0"/>
  </r>
  <r>
    <x v="0"/>
    <x v="9"/>
    <n v="51830"/>
    <x v="75"/>
    <s v="0"/>
    <n v="0"/>
  </r>
  <r>
    <x v="1"/>
    <x v="9"/>
    <n v="51830"/>
    <x v="75"/>
    <s v="0"/>
    <n v="0"/>
  </r>
  <r>
    <x v="2"/>
    <x v="9"/>
    <n v="51830"/>
    <x v="75"/>
    <s v="0"/>
    <n v="0"/>
  </r>
  <r>
    <x v="0"/>
    <x v="10"/>
    <n v="51830"/>
    <x v="75"/>
    <s v="0"/>
    <n v="0"/>
  </r>
  <r>
    <x v="1"/>
    <x v="10"/>
    <n v="51830"/>
    <x v="75"/>
    <s v="0"/>
    <n v="0"/>
  </r>
  <r>
    <x v="6"/>
    <x v="10"/>
    <n v="51830"/>
    <x v="75"/>
    <s v="0"/>
    <n v="0"/>
  </r>
  <r>
    <x v="3"/>
    <x v="10"/>
    <n v="51830"/>
    <x v="75"/>
    <s v="0"/>
    <n v="0"/>
  </r>
  <r>
    <x v="4"/>
    <x v="10"/>
    <n v="51830"/>
    <x v="75"/>
    <s v="0"/>
    <n v="0"/>
  </r>
  <r>
    <x v="5"/>
    <x v="10"/>
    <n v="51830"/>
    <x v="75"/>
    <s v="0"/>
    <n v="0"/>
  </r>
  <r>
    <x v="3"/>
    <x v="0"/>
    <n v="51840"/>
    <x v="76"/>
    <s v="0"/>
    <n v="0"/>
  </r>
  <r>
    <x v="0"/>
    <x v="1"/>
    <n v="51840"/>
    <x v="76"/>
    <s v="0"/>
    <n v="0"/>
  </r>
  <r>
    <x v="1"/>
    <x v="1"/>
    <n v="51840"/>
    <x v="76"/>
    <s v="0"/>
    <n v="0"/>
  </r>
  <r>
    <x v="6"/>
    <x v="1"/>
    <n v="51840"/>
    <x v="76"/>
    <s v="0"/>
    <n v="0"/>
  </r>
  <r>
    <x v="3"/>
    <x v="1"/>
    <n v="51840"/>
    <x v="76"/>
    <s v="0"/>
    <n v="0"/>
  </r>
  <r>
    <x v="4"/>
    <x v="1"/>
    <n v="51840"/>
    <x v="76"/>
    <s v="0"/>
    <n v="0"/>
  </r>
  <r>
    <x v="5"/>
    <x v="1"/>
    <n v="51840"/>
    <x v="76"/>
    <s v="0"/>
    <n v="0"/>
  </r>
  <r>
    <x v="0"/>
    <x v="2"/>
    <n v="51840"/>
    <x v="76"/>
    <s v="0"/>
    <n v="0"/>
  </r>
  <r>
    <x v="2"/>
    <x v="2"/>
    <n v="51840"/>
    <x v="76"/>
    <s v="0"/>
    <n v="0"/>
  </r>
  <r>
    <x v="3"/>
    <x v="2"/>
    <n v="51840"/>
    <x v="76"/>
    <s v="0"/>
    <n v="0"/>
  </r>
  <r>
    <x v="4"/>
    <x v="2"/>
    <n v="51840"/>
    <x v="76"/>
    <s v="0"/>
    <n v="0"/>
  </r>
  <r>
    <x v="5"/>
    <x v="2"/>
    <n v="51840"/>
    <x v="76"/>
    <s v="0"/>
    <n v="0"/>
  </r>
  <r>
    <x v="0"/>
    <x v="3"/>
    <n v="51840"/>
    <x v="76"/>
    <s v="0"/>
    <n v="0"/>
  </r>
  <r>
    <x v="1"/>
    <x v="3"/>
    <n v="51840"/>
    <x v="76"/>
    <s v="0"/>
    <n v="0"/>
  </r>
  <r>
    <x v="2"/>
    <x v="3"/>
    <n v="51840"/>
    <x v="76"/>
    <s v="0"/>
    <n v="0"/>
  </r>
  <r>
    <x v="4"/>
    <x v="3"/>
    <n v="51840"/>
    <x v="76"/>
    <s v="0"/>
    <n v="0"/>
  </r>
  <r>
    <x v="5"/>
    <x v="3"/>
    <n v="51840"/>
    <x v="76"/>
    <s v="0"/>
    <n v="0"/>
  </r>
  <r>
    <x v="1"/>
    <x v="4"/>
    <n v="51840"/>
    <x v="76"/>
    <s v="0"/>
    <n v="0"/>
  </r>
  <r>
    <x v="2"/>
    <x v="4"/>
    <n v="51840"/>
    <x v="76"/>
    <s v="0"/>
    <n v="0"/>
  </r>
  <r>
    <x v="4"/>
    <x v="4"/>
    <n v="51840"/>
    <x v="76"/>
    <s v="0"/>
    <n v="0"/>
  </r>
  <r>
    <x v="4"/>
    <x v="6"/>
    <n v="51840"/>
    <x v="76"/>
    <s v="0"/>
    <n v="0"/>
  </r>
  <r>
    <x v="5"/>
    <x v="6"/>
    <n v="51840"/>
    <x v="76"/>
    <s v="0"/>
    <n v="0"/>
  </r>
  <r>
    <x v="0"/>
    <x v="8"/>
    <n v="51840"/>
    <x v="76"/>
    <s v="0"/>
    <n v="0"/>
  </r>
  <r>
    <x v="0"/>
    <x v="10"/>
    <n v="51550"/>
    <x v="85"/>
    <s v="12"/>
    <n v="12"/>
  </r>
  <r>
    <x v="1"/>
    <x v="8"/>
    <n v="51840"/>
    <x v="76"/>
    <s v="0"/>
    <n v="0"/>
  </r>
  <r>
    <x v="2"/>
    <x v="0"/>
    <n v="51041"/>
    <x v="82"/>
    <s v="12"/>
    <n v="12"/>
  </r>
  <r>
    <x v="0"/>
    <x v="9"/>
    <n v="51840"/>
    <x v="76"/>
    <s v="0"/>
    <n v="0"/>
  </r>
  <r>
    <x v="5"/>
    <x v="7"/>
    <n v="51041"/>
    <x v="82"/>
    <s v="12"/>
    <n v="12"/>
  </r>
  <r>
    <x v="1"/>
    <x v="9"/>
    <n v="51840"/>
    <x v="76"/>
    <s v="0"/>
    <n v="0"/>
  </r>
  <r>
    <x v="0"/>
    <x v="11"/>
    <n v="51047"/>
    <x v="48"/>
    <s v="12"/>
    <n v="12"/>
  </r>
  <r>
    <x v="2"/>
    <x v="9"/>
    <n v="51840"/>
    <x v="76"/>
    <s v="0"/>
    <n v="0"/>
  </r>
  <r>
    <x v="2"/>
    <x v="5"/>
    <n v="51590"/>
    <x v="52"/>
    <s v="12"/>
    <n v="12"/>
  </r>
  <r>
    <x v="5"/>
    <x v="11"/>
    <n v="51053"/>
    <x v="54"/>
    <s v="12"/>
    <n v="12"/>
  </r>
  <r>
    <x v="6"/>
    <x v="9"/>
    <n v="51840"/>
    <x v="76"/>
    <s v="0"/>
    <n v="0"/>
  </r>
  <r>
    <x v="0"/>
    <x v="0"/>
    <n v="51059"/>
    <x v="15"/>
    <s v="12"/>
    <n v="12"/>
  </r>
  <r>
    <x v="4"/>
    <x v="9"/>
    <n v="51840"/>
    <x v="76"/>
    <s v="0"/>
    <n v="0"/>
  </r>
  <r>
    <x v="4"/>
    <x v="10"/>
    <n v="51059"/>
    <x v="15"/>
    <s v="12"/>
    <n v="12"/>
  </r>
  <r>
    <x v="5"/>
    <x v="9"/>
    <n v="51840"/>
    <x v="76"/>
    <s v="0"/>
    <n v="0"/>
  </r>
  <r>
    <x v="0"/>
    <x v="11"/>
    <n v="51061"/>
    <x v="17"/>
    <s v="12"/>
    <n v="12"/>
  </r>
  <r>
    <x v="2"/>
    <x v="10"/>
    <n v="51840"/>
    <x v="76"/>
    <s v="0"/>
    <n v="0"/>
  </r>
  <r>
    <x v="1"/>
    <x v="11"/>
    <n v="51061"/>
    <x v="17"/>
    <s v="12"/>
    <n v="12"/>
  </r>
  <r>
    <x v="1"/>
    <x v="11"/>
    <n v="51083"/>
    <x v="51"/>
    <s v="12"/>
    <n v="12"/>
  </r>
  <r>
    <x v="5"/>
    <x v="10"/>
    <n v="51840"/>
    <x v="76"/>
    <s v="0"/>
    <n v="0"/>
  </r>
  <r>
    <x v="2"/>
    <x v="7"/>
    <n v="51650"/>
    <x v="117"/>
    <s v="12"/>
    <n v="12"/>
  </r>
  <r>
    <x v="2"/>
    <x v="0"/>
    <n v="51195"/>
    <x v="77"/>
    <s v="0"/>
    <n v="0"/>
  </r>
  <r>
    <x v="1"/>
    <x v="7"/>
    <n v="51085"/>
    <x v="91"/>
    <s v="12"/>
    <n v="12"/>
  </r>
  <r>
    <x v="6"/>
    <x v="0"/>
    <n v="51195"/>
    <x v="77"/>
    <s v="0"/>
    <n v="0"/>
  </r>
  <r>
    <x v="2"/>
    <x v="6"/>
    <n v="51087"/>
    <x v="80"/>
    <s v="12"/>
    <n v="12"/>
  </r>
  <r>
    <x v="5"/>
    <x v="0"/>
    <n v="51195"/>
    <x v="77"/>
    <s v="0"/>
    <n v="0"/>
  </r>
  <r>
    <x v="1"/>
    <x v="7"/>
    <n v="51095"/>
    <x v="121"/>
    <s v="12"/>
    <n v="12"/>
  </r>
  <r>
    <x v="0"/>
    <x v="1"/>
    <n v="51195"/>
    <x v="77"/>
    <s v="0"/>
    <n v="0"/>
  </r>
  <r>
    <x v="2"/>
    <x v="7"/>
    <n v="51095"/>
    <x v="121"/>
    <s v="12"/>
    <n v="12"/>
  </r>
  <r>
    <x v="4"/>
    <x v="0"/>
    <n v="51107"/>
    <x v="96"/>
    <s v="12"/>
    <n v="12"/>
  </r>
  <r>
    <x v="1"/>
    <x v="1"/>
    <n v="51195"/>
    <x v="77"/>
    <s v="0"/>
    <n v="0"/>
  </r>
  <r>
    <x v="3"/>
    <x v="5"/>
    <n v="51107"/>
    <x v="96"/>
    <s v="12"/>
    <n v="12"/>
  </r>
  <r>
    <x v="2"/>
    <x v="1"/>
    <n v="51195"/>
    <x v="77"/>
    <s v="0"/>
    <n v="0"/>
  </r>
  <r>
    <x v="2"/>
    <x v="11"/>
    <n v="51109"/>
    <x v="97"/>
    <s v="12"/>
    <n v="12"/>
  </r>
  <r>
    <x v="3"/>
    <x v="1"/>
    <n v="51195"/>
    <x v="77"/>
    <s v="0"/>
    <n v="0"/>
  </r>
  <r>
    <x v="5"/>
    <x v="11"/>
    <n v="51680"/>
    <x v="98"/>
    <s v="12"/>
    <n v="12"/>
  </r>
  <r>
    <x v="1"/>
    <x v="2"/>
    <n v="51195"/>
    <x v="77"/>
    <s v="0"/>
    <n v="0"/>
  </r>
  <r>
    <x v="1"/>
    <x v="7"/>
    <n v="51680"/>
    <x v="98"/>
    <s v="12"/>
    <n v="12"/>
  </r>
  <r>
    <x v="3"/>
    <x v="7"/>
    <n v="51680"/>
    <x v="98"/>
    <s v="12"/>
    <n v="12"/>
  </r>
  <r>
    <x v="2"/>
    <x v="2"/>
    <n v="51195"/>
    <x v="77"/>
    <s v="0"/>
    <n v="0"/>
  </r>
  <r>
    <x v="4"/>
    <x v="0"/>
    <n v="51683"/>
    <x v="99"/>
    <s v="12"/>
    <n v="12"/>
  </r>
  <r>
    <x v="6"/>
    <x v="2"/>
    <n v="51195"/>
    <x v="77"/>
    <s v="0"/>
    <n v="0"/>
  </r>
  <r>
    <x v="3"/>
    <x v="11"/>
    <n v="51683"/>
    <x v="99"/>
    <s v="12"/>
    <n v="12"/>
  </r>
  <r>
    <x v="3"/>
    <x v="2"/>
    <n v="51195"/>
    <x v="77"/>
    <s v="0"/>
    <n v="0"/>
  </r>
  <r>
    <x v="2"/>
    <x v="7"/>
    <n v="51683"/>
    <x v="99"/>
    <s v="12"/>
    <n v="12"/>
  </r>
  <r>
    <x v="5"/>
    <x v="2"/>
    <n v="51195"/>
    <x v="77"/>
    <s v="0"/>
    <n v="0"/>
  </r>
  <r>
    <x v="3"/>
    <x v="11"/>
    <n v="51135"/>
    <x v="63"/>
    <s v="12"/>
    <n v="12"/>
  </r>
  <r>
    <x v="4"/>
    <x v="11"/>
    <n v="51195"/>
    <x v="77"/>
    <s v="0"/>
    <n v="0"/>
  </r>
  <r>
    <x v="5"/>
    <x v="4"/>
    <n v="51137"/>
    <x v="64"/>
    <s v="12"/>
    <n v="12"/>
  </r>
  <r>
    <x v="0"/>
    <x v="5"/>
    <n v="51730"/>
    <x v="61"/>
    <s v="12"/>
    <n v="12"/>
  </r>
  <r>
    <x v="0"/>
    <x v="3"/>
    <n v="51195"/>
    <x v="77"/>
    <s v="0"/>
    <n v="0"/>
  </r>
  <r>
    <x v="2"/>
    <x v="5"/>
    <n v="51143"/>
    <x v="26"/>
    <s v="12"/>
    <n v="12"/>
  </r>
  <r>
    <x v="1"/>
    <x v="3"/>
    <n v="51195"/>
    <x v="77"/>
    <s v="0"/>
    <n v="0"/>
  </r>
  <r>
    <x v="4"/>
    <x v="5"/>
    <n v="51740"/>
    <x v="28"/>
    <s v="12"/>
    <n v="12"/>
  </r>
  <r>
    <x v="2"/>
    <x v="3"/>
    <n v="51195"/>
    <x v="77"/>
    <s v="0"/>
    <n v="0"/>
  </r>
  <r>
    <x v="3"/>
    <x v="5"/>
    <n v="51153"/>
    <x v="32"/>
    <s v="12"/>
    <n v="12"/>
  </r>
  <r>
    <x v="4"/>
    <x v="3"/>
    <n v="51195"/>
    <x v="77"/>
    <s v="0"/>
    <n v="0"/>
  </r>
  <r>
    <x v="2"/>
    <x v="10"/>
    <n v="51153"/>
    <x v="32"/>
    <s v="12"/>
    <n v="12"/>
  </r>
  <r>
    <x v="5"/>
    <x v="3"/>
    <n v="51195"/>
    <x v="77"/>
    <s v="0"/>
    <n v="0"/>
  </r>
  <r>
    <x v="1"/>
    <x v="3"/>
    <n v="51760"/>
    <x v="36"/>
    <s v="12"/>
    <n v="12"/>
  </r>
  <r>
    <x v="1"/>
    <x v="6"/>
    <n v="51760"/>
    <x v="36"/>
    <s v="12"/>
    <n v="12"/>
  </r>
  <r>
    <x v="0"/>
    <x v="5"/>
    <n v="51195"/>
    <x v="77"/>
    <s v="0"/>
    <n v="0"/>
  </r>
  <r>
    <x v="2"/>
    <x v="6"/>
    <n v="51770"/>
    <x v="38"/>
    <s v="12"/>
    <n v="12"/>
  </r>
  <r>
    <x v="3"/>
    <x v="5"/>
    <n v="51195"/>
    <x v="77"/>
    <s v="0"/>
    <n v="0"/>
  </r>
  <r>
    <x v="1"/>
    <x v="11"/>
    <n v="51161"/>
    <x v="39"/>
    <s v="12"/>
    <n v="12"/>
  </r>
  <r>
    <x v="0"/>
    <x v="6"/>
    <n v="51195"/>
    <x v="77"/>
    <s v="0"/>
    <n v="0"/>
  </r>
  <r>
    <x v="3"/>
    <x v="7"/>
    <n v="51161"/>
    <x v="39"/>
    <s v="12"/>
    <n v="12"/>
  </r>
  <r>
    <x v="4"/>
    <x v="6"/>
    <n v="51195"/>
    <x v="77"/>
    <s v="0"/>
    <n v="0"/>
  </r>
  <r>
    <x v="1"/>
    <x v="7"/>
    <n v="51165"/>
    <x v="41"/>
    <s v="12"/>
    <n v="12"/>
  </r>
  <r>
    <x v="2"/>
    <x v="11"/>
    <n v="51775"/>
    <x v="42"/>
    <s v="12"/>
    <n v="12"/>
  </r>
  <r>
    <x v="5"/>
    <x v="6"/>
    <n v="51195"/>
    <x v="77"/>
    <s v="0"/>
    <n v="0"/>
  </r>
  <r>
    <x v="1"/>
    <x v="11"/>
    <n v="51177"/>
    <x v="66"/>
    <s v="12"/>
    <n v="12"/>
  </r>
  <r>
    <x v="0"/>
    <x v="7"/>
    <n v="51195"/>
    <x v="77"/>
    <s v="0"/>
    <n v="0"/>
  </r>
  <r>
    <x v="2"/>
    <x v="11"/>
    <n v="51177"/>
    <x v="66"/>
    <s v="12"/>
    <n v="12"/>
  </r>
  <r>
    <x v="3"/>
    <x v="5"/>
    <n v="51177"/>
    <x v="66"/>
    <s v="12"/>
    <n v="12"/>
  </r>
  <r>
    <x v="3"/>
    <x v="7"/>
    <n v="51195"/>
    <x v="77"/>
    <s v="0"/>
    <n v="0"/>
  </r>
  <r>
    <x v="2"/>
    <x v="11"/>
    <n v="51179"/>
    <x v="67"/>
    <s v="12"/>
    <n v="12"/>
  </r>
  <r>
    <x v="0"/>
    <x v="8"/>
    <n v="51195"/>
    <x v="77"/>
    <s v="0"/>
    <n v="0"/>
  </r>
  <r>
    <x v="3"/>
    <x v="0"/>
    <n v="51800"/>
    <x v="69"/>
    <s v="12"/>
    <n v="12"/>
  </r>
  <r>
    <x v="1"/>
    <x v="8"/>
    <n v="51195"/>
    <x v="77"/>
    <s v="0"/>
    <n v="0"/>
  </r>
  <r>
    <x v="0"/>
    <x v="11"/>
    <n v="51193"/>
    <x v="74"/>
    <s v="12"/>
    <n v="12"/>
  </r>
  <r>
    <x v="2"/>
    <x v="8"/>
    <n v="51195"/>
    <x v="77"/>
    <s v="0"/>
    <n v="0"/>
  </r>
  <r>
    <x v="0"/>
    <x v="11"/>
    <n v="51830"/>
    <x v="75"/>
    <s v="12"/>
    <n v="12"/>
  </r>
  <r>
    <x v="3"/>
    <x v="8"/>
    <n v="51195"/>
    <x v="77"/>
    <s v="0"/>
    <n v="0"/>
  </r>
  <r>
    <x v="0"/>
    <x v="7"/>
    <n v="51840"/>
    <x v="76"/>
    <s v="12"/>
    <n v="12"/>
  </r>
  <r>
    <x v="1"/>
    <x v="11"/>
    <n v="51199"/>
    <x v="79"/>
    <s v="12"/>
    <n v="12"/>
  </r>
  <r>
    <x v="4"/>
    <x v="8"/>
    <n v="51195"/>
    <x v="77"/>
    <s v="0"/>
    <n v="0"/>
  </r>
  <r>
    <x v="1"/>
    <x v="5"/>
    <n v="51199"/>
    <x v="79"/>
    <s v="12"/>
    <n v="12"/>
  </r>
  <r>
    <x v="5"/>
    <x v="8"/>
    <n v="51195"/>
    <x v="77"/>
    <s v="0"/>
    <n v="0"/>
  </r>
  <r>
    <x v="3"/>
    <x v="11"/>
    <n v="51003"/>
    <x v="1"/>
    <s v="13"/>
    <n v="13"/>
  </r>
  <r>
    <x v="0"/>
    <x v="9"/>
    <n v="51195"/>
    <x v="77"/>
    <s v="0"/>
    <n v="0"/>
  </r>
  <r>
    <x v="3"/>
    <x v="7"/>
    <n v="51013"/>
    <x v="7"/>
    <s v="13"/>
    <n v="13"/>
  </r>
  <r>
    <x v="1"/>
    <x v="9"/>
    <n v="51195"/>
    <x v="77"/>
    <s v="0"/>
    <n v="0"/>
  </r>
  <r>
    <x v="5"/>
    <x v="11"/>
    <n v="51019"/>
    <x v="10"/>
    <s v="13"/>
    <n v="13"/>
  </r>
  <r>
    <x v="6"/>
    <x v="9"/>
    <n v="51195"/>
    <x v="77"/>
    <s v="0"/>
    <n v="0"/>
  </r>
  <r>
    <x v="2"/>
    <x v="11"/>
    <n v="51033"/>
    <x v="83"/>
    <s v="13"/>
    <n v="13"/>
  </r>
  <r>
    <x v="1"/>
    <x v="11"/>
    <n v="51540"/>
    <x v="84"/>
    <s v="13"/>
    <n v="13"/>
  </r>
  <r>
    <x v="3"/>
    <x v="9"/>
    <n v="51195"/>
    <x v="77"/>
    <s v="0"/>
    <n v="0"/>
  </r>
  <r>
    <x v="3"/>
    <x v="7"/>
    <n v="51550"/>
    <x v="85"/>
    <s v="13"/>
    <n v="13"/>
  </r>
  <r>
    <x v="4"/>
    <x v="9"/>
    <n v="51195"/>
    <x v="77"/>
    <s v="0"/>
    <n v="0"/>
  </r>
  <r>
    <x v="1"/>
    <x v="0"/>
    <n v="51041"/>
    <x v="82"/>
    <s v="13"/>
    <n v="13"/>
  </r>
  <r>
    <x v="5"/>
    <x v="9"/>
    <n v="51195"/>
    <x v="77"/>
    <s v="0"/>
    <n v="0"/>
  </r>
  <r>
    <x v="4"/>
    <x v="0"/>
    <n v="51041"/>
    <x v="82"/>
    <s v="13"/>
    <n v="13"/>
  </r>
  <r>
    <x v="0"/>
    <x v="10"/>
    <n v="51195"/>
    <x v="77"/>
    <s v="0"/>
    <n v="0"/>
  </r>
  <r>
    <x v="5"/>
    <x v="11"/>
    <n v="51600"/>
    <x v="57"/>
    <s v="13"/>
    <n v="13"/>
  </r>
  <r>
    <x v="5"/>
    <x v="0"/>
    <n v="51059"/>
    <x v="15"/>
    <s v="13"/>
    <n v="13"/>
  </r>
  <r>
    <x v="0"/>
    <x v="4"/>
    <n v="51059"/>
    <x v="15"/>
    <s v="13"/>
    <n v="13"/>
  </r>
  <r>
    <x v="4"/>
    <x v="4"/>
    <n v="51059"/>
    <x v="15"/>
    <s v="13"/>
    <n v="13"/>
  </r>
  <r>
    <x v="2"/>
    <x v="6"/>
    <n v="51059"/>
    <x v="15"/>
    <s v="13"/>
    <n v="13"/>
  </r>
  <r>
    <x v="4"/>
    <x v="6"/>
    <n v="51059"/>
    <x v="15"/>
    <s v="13"/>
    <n v="13"/>
  </r>
  <r>
    <x v="3"/>
    <x v="11"/>
    <n v="51061"/>
    <x v="17"/>
    <s v="13"/>
    <n v="13"/>
  </r>
  <r>
    <x v="2"/>
    <x v="7"/>
    <n v="51061"/>
    <x v="17"/>
    <s v="13"/>
    <n v="13"/>
  </r>
  <r>
    <x v="3"/>
    <x v="11"/>
    <n v="51069"/>
    <x v="58"/>
    <s v="13"/>
    <n v="13"/>
  </r>
  <r>
    <x v="1"/>
    <x v="5"/>
    <n v="51069"/>
    <x v="58"/>
    <s v="13"/>
    <n v="13"/>
  </r>
  <r>
    <x v="1"/>
    <x v="11"/>
    <n v="51630"/>
    <x v="86"/>
    <s v="13"/>
    <n v="13"/>
  </r>
  <r>
    <x v="3"/>
    <x v="11"/>
    <n v="51630"/>
    <x v="86"/>
    <s v="13"/>
    <n v="13"/>
  </r>
  <r>
    <x v="5"/>
    <x v="11"/>
    <n v="51083"/>
    <x v="51"/>
    <s v="13"/>
    <n v="13"/>
  </r>
  <r>
    <x v="1"/>
    <x v="5"/>
    <n v="51085"/>
    <x v="91"/>
    <s v="13"/>
    <n v="13"/>
  </r>
  <r>
    <x v="1"/>
    <x v="5"/>
    <n v="51660"/>
    <x v="92"/>
    <s v="13"/>
    <n v="13"/>
  </r>
  <r>
    <x v="5"/>
    <x v="6"/>
    <n v="51087"/>
    <x v="80"/>
    <s v="13"/>
    <n v="13"/>
  </r>
  <r>
    <x v="3"/>
    <x v="0"/>
    <n v="51095"/>
    <x v="121"/>
    <s v="13"/>
    <n v="13"/>
  </r>
  <r>
    <x v="1"/>
    <x v="5"/>
    <n v="51095"/>
    <x v="121"/>
    <s v="13"/>
    <n v="13"/>
  </r>
  <r>
    <x v="4"/>
    <x v="7"/>
    <n v="51095"/>
    <x v="121"/>
    <s v="13"/>
    <n v="13"/>
  </r>
  <r>
    <x v="0"/>
    <x v="11"/>
    <n v="51680"/>
    <x v="98"/>
    <s v="13"/>
    <n v="13"/>
  </r>
  <r>
    <x v="2"/>
    <x v="11"/>
    <n v="51680"/>
    <x v="98"/>
    <s v="13"/>
    <n v="13"/>
  </r>
  <r>
    <x v="1"/>
    <x v="5"/>
    <n v="51683"/>
    <x v="99"/>
    <s v="13"/>
    <n v="13"/>
  </r>
  <r>
    <x v="2"/>
    <x v="5"/>
    <n v="51683"/>
    <x v="99"/>
    <s v="13"/>
    <n v="13"/>
  </r>
  <r>
    <x v="2"/>
    <x v="0"/>
    <n v="51700"/>
    <x v="106"/>
    <s v="13"/>
    <n v="13"/>
  </r>
  <r>
    <x v="5"/>
    <x v="0"/>
    <n v="51137"/>
    <x v="64"/>
    <s v="13"/>
    <n v="13"/>
  </r>
  <r>
    <x v="3"/>
    <x v="2"/>
    <n v="51137"/>
    <x v="64"/>
    <s v="13"/>
    <n v="13"/>
  </r>
  <r>
    <x v="3"/>
    <x v="7"/>
    <n v="51137"/>
    <x v="64"/>
    <s v="13"/>
    <n v="13"/>
  </r>
  <r>
    <x v="0"/>
    <x v="5"/>
    <n v="51740"/>
    <x v="28"/>
    <s v="13"/>
    <n v="13"/>
  </r>
  <r>
    <x v="0"/>
    <x v="7"/>
    <n v="51740"/>
    <x v="28"/>
    <s v="13"/>
    <n v="13"/>
  </r>
  <r>
    <x v="1"/>
    <x v="7"/>
    <n v="51153"/>
    <x v="32"/>
    <s v="13"/>
    <n v="13"/>
  </r>
  <r>
    <x v="1"/>
    <x v="8"/>
    <n v="51760"/>
    <x v="36"/>
    <s v="13"/>
    <n v="13"/>
  </r>
  <r>
    <x v="2"/>
    <x v="7"/>
    <n v="51165"/>
    <x v="41"/>
    <s v="13"/>
    <n v="13"/>
  </r>
  <r>
    <x v="4"/>
    <x v="11"/>
    <n v="51177"/>
    <x v="66"/>
    <s v="13"/>
    <n v="13"/>
  </r>
  <r>
    <x v="2"/>
    <x v="5"/>
    <n v="51177"/>
    <x v="66"/>
    <s v="13"/>
    <n v="13"/>
  </r>
  <r>
    <x v="0"/>
    <x v="11"/>
    <n v="51179"/>
    <x v="67"/>
    <s v="13"/>
    <n v="13"/>
  </r>
  <r>
    <x v="2"/>
    <x v="7"/>
    <n v="51800"/>
    <x v="69"/>
    <s v="13"/>
    <n v="13"/>
  </r>
  <r>
    <x v="4"/>
    <x v="7"/>
    <n v="51800"/>
    <x v="69"/>
    <s v="13"/>
    <n v="13"/>
  </r>
  <r>
    <x v="5"/>
    <x v="11"/>
    <n v="51810"/>
    <x v="71"/>
    <s v="130"/>
    <n v="130"/>
  </r>
  <r>
    <x v="2"/>
    <x v="5"/>
    <n v="51510"/>
    <x v="2"/>
    <s v="14"/>
    <n v="14"/>
  </r>
  <r>
    <x v="2"/>
    <x v="7"/>
    <n v="51510"/>
    <x v="2"/>
    <s v="14"/>
    <n v="14"/>
  </r>
  <r>
    <x v="2"/>
    <x v="7"/>
    <n v="51013"/>
    <x v="7"/>
    <s v="14"/>
    <n v="14"/>
  </r>
  <r>
    <x v="4"/>
    <x v="7"/>
    <n v="51013"/>
    <x v="7"/>
    <s v="14"/>
    <n v="14"/>
  </r>
  <r>
    <x v="0"/>
    <x v="11"/>
    <n v="51019"/>
    <x v="10"/>
    <s v="14"/>
    <n v="14"/>
  </r>
  <r>
    <x v="4"/>
    <x v="0"/>
    <n v="51550"/>
    <x v="85"/>
    <s v="14"/>
    <n v="14"/>
  </r>
  <r>
    <x v="2"/>
    <x v="7"/>
    <n v="51041"/>
    <x v="82"/>
    <s v="14"/>
    <n v="14"/>
  </r>
  <r>
    <x v="1"/>
    <x v="7"/>
    <n v="51590"/>
    <x v="52"/>
    <s v="14"/>
    <n v="14"/>
  </r>
  <r>
    <x v="3"/>
    <x v="11"/>
    <n v="51600"/>
    <x v="57"/>
    <s v="14"/>
    <n v="14"/>
  </r>
  <r>
    <x v="1"/>
    <x v="10"/>
    <n v="51059"/>
    <x v="15"/>
    <s v="14"/>
    <n v="14"/>
  </r>
  <r>
    <x v="5"/>
    <x v="11"/>
    <n v="51069"/>
    <x v="58"/>
    <s v="14"/>
    <n v="14"/>
  </r>
  <r>
    <x v="5"/>
    <x v="5"/>
    <n v="51650"/>
    <x v="117"/>
    <s v="14"/>
    <n v="14"/>
  </r>
  <r>
    <x v="3"/>
    <x v="7"/>
    <n v="51650"/>
    <x v="117"/>
    <s v="14"/>
    <n v="14"/>
  </r>
  <r>
    <x v="4"/>
    <x v="11"/>
    <n v="51085"/>
    <x v="91"/>
    <s v="14"/>
    <n v="14"/>
  </r>
  <r>
    <x v="2"/>
    <x v="5"/>
    <n v="51085"/>
    <x v="91"/>
    <s v="14"/>
    <n v="14"/>
  </r>
  <r>
    <x v="0"/>
    <x v="11"/>
    <n v="51093"/>
    <x v="95"/>
    <s v="14"/>
    <n v="14"/>
  </r>
  <r>
    <x v="0"/>
    <x v="7"/>
    <n v="51095"/>
    <x v="121"/>
    <s v="14"/>
    <n v="14"/>
  </r>
  <r>
    <x v="1"/>
    <x v="11"/>
    <n v="51680"/>
    <x v="98"/>
    <s v="14"/>
    <n v="14"/>
  </r>
  <r>
    <x v="2"/>
    <x v="5"/>
    <n v="51680"/>
    <x v="98"/>
    <s v="14"/>
    <n v="14"/>
  </r>
  <r>
    <x v="4"/>
    <x v="5"/>
    <n v="51680"/>
    <x v="98"/>
    <s v="14"/>
    <n v="14"/>
  </r>
  <r>
    <x v="4"/>
    <x v="11"/>
    <n v="51700"/>
    <x v="106"/>
    <s v="14"/>
    <n v="14"/>
  </r>
  <r>
    <x v="0"/>
    <x v="5"/>
    <n v="51700"/>
    <x v="106"/>
    <s v="14"/>
    <n v="14"/>
  </r>
  <r>
    <x v="0"/>
    <x v="6"/>
    <n v="51700"/>
    <x v="106"/>
    <s v="14"/>
    <n v="14"/>
  </r>
  <r>
    <x v="4"/>
    <x v="7"/>
    <n v="51730"/>
    <x v="61"/>
    <s v="14"/>
    <n v="14"/>
  </r>
  <r>
    <x v="4"/>
    <x v="11"/>
    <n v="51740"/>
    <x v="28"/>
    <s v="14"/>
    <n v="14"/>
  </r>
  <r>
    <x v="1"/>
    <x v="7"/>
    <n v="51740"/>
    <x v="28"/>
    <s v="14"/>
    <n v="14"/>
  </r>
  <r>
    <x v="0"/>
    <x v="6"/>
    <n v="51153"/>
    <x v="32"/>
    <s v="14"/>
    <n v="14"/>
  </r>
  <r>
    <x v="6"/>
    <x v="2"/>
    <n v="51760"/>
    <x v="36"/>
    <s v="14"/>
    <n v="14"/>
  </r>
  <r>
    <x v="5"/>
    <x v="7"/>
    <n v="51760"/>
    <x v="36"/>
    <s v="14"/>
    <n v="14"/>
  </r>
  <r>
    <x v="1"/>
    <x v="5"/>
    <n v="51165"/>
    <x v="41"/>
    <s v="14"/>
    <n v="14"/>
  </r>
  <r>
    <x v="4"/>
    <x v="11"/>
    <n v="51179"/>
    <x v="67"/>
    <s v="14"/>
    <n v="14"/>
  </r>
  <r>
    <x v="4"/>
    <x v="5"/>
    <n v="51800"/>
    <x v="69"/>
    <s v="14"/>
    <n v="14"/>
  </r>
  <r>
    <x v="1"/>
    <x v="7"/>
    <n v="51800"/>
    <x v="69"/>
    <s v="14"/>
    <n v="14"/>
  </r>
  <r>
    <x v="4"/>
    <x v="11"/>
    <n v="51199"/>
    <x v="79"/>
    <s v="14"/>
    <n v="14"/>
  </r>
  <r>
    <x v="3"/>
    <x v="11"/>
    <n v="51001"/>
    <x v="0"/>
    <s v="15"/>
    <n v="15"/>
  </r>
  <r>
    <x v="4"/>
    <x v="5"/>
    <n v="51510"/>
    <x v="2"/>
    <s v="15"/>
    <n v="15"/>
  </r>
  <r>
    <x v="3"/>
    <x v="0"/>
    <n v="51013"/>
    <x v="7"/>
    <s v="15"/>
    <n v="15"/>
  </r>
  <r>
    <x v="2"/>
    <x v="11"/>
    <n v="51019"/>
    <x v="10"/>
    <s v="15"/>
    <n v="15"/>
  </r>
  <r>
    <x v="3"/>
    <x v="7"/>
    <n v="51540"/>
    <x v="84"/>
    <s v="15"/>
    <n v="15"/>
  </r>
  <r>
    <x v="1"/>
    <x v="10"/>
    <n v="51195"/>
    <x v="77"/>
    <s v="0"/>
    <n v="0"/>
  </r>
  <r>
    <x v="6"/>
    <x v="10"/>
    <n v="51195"/>
    <x v="77"/>
    <s v="0"/>
    <n v="0"/>
  </r>
  <r>
    <x v="4"/>
    <x v="10"/>
    <n v="51195"/>
    <x v="77"/>
    <s v="0"/>
    <n v="0"/>
  </r>
  <r>
    <x v="0"/>
    <x v="0"/>
    <n v="51197"/>
    <x v="78"/>
    <s v="0"/>
    <n v="0"/>
  </r>
  <r>
    <x v="2"/>
    <x v="0"/>
    <n v="51197"/>
    <x v="78"/>
    <s v="0"/>
    <n v="0"/>
  </r>
  <r>
    <x v="0"/>
    <x v="1"/>
    <n v="51197"/>
    <x v="78"/>
    <s v="0"/>
    <n v="0"/>
  </r>
  <r>
    <x v="1"/>
    <x v="1"/>
    <n v="51197"/>
    <x v="78"/>
    <s v="0"/>
    <n v="0"/>
  </r>
  <r>
    <x v="4"/>
    <x v="1"/>
    <n v="51197"/>
    <x v="78"/>
    <s v="0"/>
    <n v="0"/>
  </r>
  <r>
    <x v="5"/>
    <x v="1"/>
    <n v="51197"/>
    <x v="78"/>
    <s v="0"/>
    <n v="0"/>
  </r>
  <r>
    <x v="0"/>
    <x v="2"/>
    <n v="51197"/>
    <x v="78"/>
    <s v="0"/>
    <n v="0"/>
  </r>
  <r>
    <x v="1"/>
    <x v="2"/>
    <n v="51197"/>
    <x v="78"/>
    <s v="0"/>
    <n v="0"/>
  </r>
  <r>
    <x v="2"/>
    <x v="2"/>
    <n v="51197"/>
    <x v="78"/>
    <s v="0"/>
    <n v="0"/>
  </r>
  <r>
    <x v="3"/>
    <x v="2"/>
    <n v="51197"/>
    <x v="78"/>
    <s v="0"/>
    <n v="0"/>
  </r>
  <r>
    <x v="5"/>
    <x v="2"/>
    <n v="51197"/>
    <x v="78"/>
    <s v="0"/>
    <n v="0"/>
  </r>
  <r>
    <x v="5"/>
    <x v="11"/>
    <n v="51197"/>
    <x v="78"/>
    <s v="0"/>
    <n v="0"/>
  </r>
  <r>
    <x v="2"/>
    <x v="3"/>
    <n v="51197"/>
    <x v="78"/>
    <s v="0"/>
    <n v="0"/>
  </r>
  <r>
    <x v="3"/>
    <x v="3"/>
    <n v="51197"/>
    <x v="78"/>
    <s v="0"/>
    <n v="0"/>
  </r>
  <r>
    <x v="5"/>
    <x v="3"/>
    <n v="51197"/>
    <x v="78"/>
    <s v="0"/>
    <n v="0"/>
  </r>
  <r>
    <x v="2"/>
    <x v="4"/>
    <n v="51197"/>
    <x v="78"/>
    <s v="0"/>
    <n v="0"/>
  </r>
  <r>
    <x v="3"/>
    <x v="4"/>
    <n v="51197"/>
    <x v="78"/>
    <s v="0"/>
    <n v="0"/>
  </r>
  <r>
    <x v="5"/>
    <x v="4"/>
    <n v="51197"/>
    <x v="78"/>
    <s v="0"/>
    <n v="0"/>
  </r>
  <r>
    <x v="1"/>
    <x v="6"/>
    <n v="51197"/>
    <x v="78"/>
    <s v="0"/>
    <n v="0"/>
  </r>
  <r>
    <x v="3"/>
    <x v="6"/>
    <n v="51197"/>
    <x v="78"/>
    <s v="0"/>
    <n v="0"/>
  </r>
  <r>
    <x v="5"/>
    <x v="7"/>
    <n v="51197"/>
    <x v="78"/>
    <s v="0"/>
    <n v="0"/>
  </r>
  <r>
    <x v="0"/>
    <x v="8"/>
    <n v="51197"/>
    <x v="78"/>
    <s v="0"/>
    <n v="0"/>
  </r>
  <r>
    <x v="1"/>
    <x v="8"/>
    <n v="51197"/>
    <x v="78"/>
    <s v="0"/>
    <n v="0"/>
  </r>
  <r>
    <x v="2"/>
    <x v="8"/>
    <n v="51197"/>
    <x v="78"/>
    <s v="0"/>
    <n v="0"/>
  </r>
  <r>
    <x v="3"/>
    <x v="8"/>
    <n v="51197"/>
    <x v="78"/>
    <s v="0"/>
    <n v="0"/>
  </r>
  <r>
    <x v="4"/>
    <x v="8"/>
    <n v="51197"/>
    <x v="78"/>
    <s v="0"/>
    <n v="0"/>
  </r>
  <r>
    <x v="5"/>
    <x v="8"/>
    <n v="51197"/>
    <x v="78"/>
    <s v="0"/>
    <n v="0"/>
  </r>
  <r>
    <x v="0"/>
    <x v="9"/>
    <n v="51197"/>
    <x v="78"/>
    <s v="0"/>
    <n v="0"/>
  </r>
  <r>
    <x v="1"/>
    <x v="9"/>
    <n v="51197"/>
    <x v="78"/>
    <s v="0"/>
    <n v="0"/>
  </r>
  <r>
    <x v="2"/>
    <x v="9"/>
    <n v="51197"/>
    <x v="78"/>
    <s v="0"/>
    <n v="0"/>
  </r>
  <r>
    <x v="3"/>
    <x v="9"/>
    <n v="51197"/>
    <x v="78"/>
    <s v="0"/>
    <n v="0"/>
  </r>
  <r>
    <x v="4"/>
    <x v="9"/>
    <n v="51197"/>
    <x v="78"/>
    <s v="0"/>
    <n v="0"/>
  </r>
  <r>
    <x v="5"/>
    <x v="9"/>
    <n v="51197"/>
    <x v="78"/>
    <s v="0"/>
    <n v="0"/>
  </r>
  <r>
    <x v="1"/>
    <x v="10"/>
    <n v="51197"/>
    <x v="78"/>
    <s v="0"/>
    <n v="0"/>
  </r>
  <r>
    <x v="3"/>
    <x v="10"/>
    <n v="51197"/>
    <x v="78"/>
    <s v="0"/>
    <n v="0"/>
  </r>
  <r>
    <x v="5"/>
    <x v="10"/>
    <n v="51197"/>
    <x v="78"/>
    <s v="0"/>
    <n v="0"/>
  </r>
  <r>
    <x v="1"/>
    <x v="1"/>
    <n v="51199"/>
    <x v="79"/>
    <s v="0"/>
    <n v="0"/>
  </r>
  <r>
    <x v="2"/>
    <x v="1"/>
    <n v="51199"/>
    <x v="79"/>
    <s v="0"/>
    <n v="0"/>
  </r>
  <r>
    <x v="5"/>
    <x v="2"/>
    <n v="51199"/>
    <x v="79"/>
    <s v="0"/>
    <n v="0"/>
  </r>
  <r>
    <x v="2"/>
    <x v="3"/>
    <n v="51199"/>
    <x v="79"/>
    <s v="0"/>
    <n v="0"/>
  </r>
  <r>
    <x v="1"/>
    <x v="4"/>
    <n v="51199"/>
    <x v="79"/>
    <s v="0"/>
    <n v="0"/>
  </r>
  <r>
    <x v="3"/>
    <x v="4"/>
    <n v="51199"/>
    <x v="79"/>
    <s v="0"/>
    <n v="0"/>
  </r>
  <r>
    <x v="5"/>
    <x v="4"/>
    <n v="51199"/>
    <x v="79"/>
    <s v="0"/>
    <n v="0"/>
  </r>
  <r>
    <x v="1"/>
    <x v="8"/>
    <n v="51199"/>
    <x v="79"/>
    <s v="0"/>
    <n v="0"/>
  </r>
  <r>
    <x v="2"/>
    <x v="8"/>
    <n v="51199"/>
    <x v="79"/>
    <s v="0"/>
    <n v="0"/>
  </r>
  <r>
    <x v="3"/>
    <x v="8"/>
    <n v="51199"/>
    <x v="79"/>
    <s v="0"/>
    <n v="0"/>
  </r>
  <r>
    <x v="4"/>
    <x v="8"/>
    <n v="51199"/>
    <x v="79"/>
    <s v="0"/>
    <n v="0"/>
  </r>
  <r>
    <x v="5"/>
    <x v="8"/>
    <n v="51199"/>
    <x v="79"/>
    <s v="0"/>
    <n v="0"/>
  </r>
  <r>
    <x v="6"/>
    <x v="9"/>
    <n v="51199"/>
    <x v="79"/>
    <s v="0"/>
    <n v="0"/>
  </r>
  <r>
    <x v="3"/>
    <x v="9"/>
    <n v="51199"/>
    <x v="79"/>
    <s v="0"/>
    <n v="0"/>
  </r>
  <r>
    <x v="5"/>
    <x v="9"/>
    <n v="51199"/>
    <x v="79"/>
    <s v="0"/>
    <n v="0"/>
  </r>
  <r>
    <x v="3"/>
    <x v="10"/>
    <n v="51199"/>
    <x v="79"/>
    <s v="0"/>
    <n v="0"/>
  </r>
  <r>
    <x v="5"/>
    <x v="10"/>
    <n v="51199"/>
    <x v="79"/>
    <s v="0"/>
    <n v="0"/>
  </r>
  <r>
    <x v="5"/>
    <x v="11"/>
    <n v="51001"/>
    <x v="0"/>
    <s v="10"/>
    <n v="10"/>
  </r>
  <r>
    <x v="2"/>
    <x v="5"/>
    <n v="51003"/>
    <x v="1"/>
    <s v="10"/>
    <n v="10"/>
  </r>
  <r>
    <x v="2"/>
    <x v="7"/>
    <n v="51003"/>
    <x v="1"/>
    <s v="10"/>
    <n v="10"/>
  </r>
  <r>
    <x v="4"/>
    <x v="7"/>
    <n v="51510"/>
    <x v="2"/>
    <s v="10"/>
    <n v="10"/>
  </r>
  <r>
    <x v="2"/>
    <x v="11"/>
    <n v="51013"/>
    <x v="7"/>
    <s v="10"/>
    <n v="10"/>
  </r>
  <r>
    <x v="0"/>
    <x v="7"/>
    <n v="51013"/>
    <x v="7"/>
    <s v="10"/>
    <n v="10"/>
  </r>
  <r>
    <x v="4"/>
    <x v="11"/>
    <n v="51015"/>
    <x v="8"/>
    <s v="10"/>
    <n v="10"/>
  </r>
  <r>
    <x v="3"/>
    <x v="7"/>
    <n v="51015"/>
    <x v="8"/>
    <s v="10"/>
    <n v="10"/>
  </r>
  <r>
    <x v="5"/>
    <x v="3"/>
    <n v="51550"/>
    <x v="85"/>
    <s v="15"/>
    <n v="15"/>
  </r>
  <r>
    <x v="4"/>
    <x v="11"/>
    <n v="51019"/>
    <x v="10"/>
    <s v="10"/>
    <n v="10"/>
  </r>
  <r>
    <x v="3"/>
    <x v="5"/>
    <n v="51041"/>
    <x v="82"/>
    <s v="15"/>
    <n v="15"/>
  </r>
  <r>
    <x v="2"/>
    <x v="11"/>
    <n v="51590"/>
    <x v="52"/>
    <s v="15"/>
    <n v="15"/>
  </r>
  <r>
    <x v="3"/>
    <x v="11"/>
    <n v="51033"/>
    <x v="83"/>
    <s v="10"/>
    <n v="10"/>
  </r>
  <r>
    <x v="4"/>
    <x v="11"/>
    <n v="51590"/>
    <x v="52"/>
    <s v="15"/>
    <n v="15"/>
  </r>
  <r>
    <x v="3"/>
    <x v="0"/>
    <n v="51540"/>
    <x v="84"/>
    <s v="10"/>
    <n v="10"/>
  </r>
  <r>
    <x v="5"/>
    <x v="11"/>
    <n v="51590"/>
    <x v="52"/>
    <s v="15"/>
    <n v="15"/>
  </r>
  <r>
    <x v="0"/>
    <x v="11"/>
    <n v="51540"/>
    <x v="84"/>
    <s v="10"/>
    <n v="10"/>
  </r>
  <r>
    <x v="1"/>
    <x v="5"/>
    <n v="51590"/>
    <x v="52"/>
    <s v="15"/>
    <n v="15"/>
  </r>
  <r>
    <x v="2"/>
    <x v="7"/>
    <n v="51540"/>
    <x v="84"/>
    <s v="10"/>
    <n v="10"/>
  </r>
  <r>
    <x v="3"/>
    <x v="7"/>
    <n v="51590"/>
    <x v="52"/>
    <s v="15"/>
    <n v="15"/>
  </r>
  <r>
    <x v="1"/>
    <x v="3"/>
    <n v="51550"/>
    <x v="85"/>
    <s v="10"/>
    <n v="10"/>
  </r>
  <r>
    <x v="5"/>
    <x v="11"/>
    <n v="51061"/>
    <x v="17"/>
    <s v="15"/>
    <n v="15"/>
  </r>
  <r>
    <x v="4"/>
    <x v="7"/>
    <n v="51061"/>
    <x v="17"/>
    <s v="15"/>
    <n v="15"/>
  </r>
  <r>
    <x v="2"/>
    <x v="6"/>
    <n v="51550"/>
    <x v="85"/>
    <s v="10"/>
    <n v="10"/>
  </r>
  <r>
    <x v="0"/>
    <x v="11"/>
    <n v="51067"/>
    <x v="25"/>
    <s v="15"/>
    <n v="15"/>
  </r>
  <r>
    <x v="1"/>
    <x v="11"/>
    <n v="51069"/>
    <x v="58"/>
    <s v="15"/>
    <n v="15"/>
  </r>
  <r>
    <x v="2"/>
    <x v="7"/>
    <n v="51630"/>
    <x v="86"/>
    <s v="15"/>
    <n v="15"/>
  </r>
  <r>
    <x v="0"/>
    <x v="7"/>
    <n v="51650"/>
    <x v="117"/>
    <s v="15"/>
    <n v="15"/>
  </r>
  <r>
    <x v="3"/>
    <x v="5"/>
    <n v="51085"/>
    <x v="91"/>
    <s v="15"/>
    <n v="15"/>
  </r>
  <r>
    <x v="1"/>
    <x v="11"/>
    <n v="51660"/>
    <x v="92"/>
    <s v="15"/>
    <n v="15"/>
  </r>
  <r>
    <x v="2"/>
    <x v="7"/>
    <n v="51107"/>
    <x v="96"/>
    <s v="15"/>
    <n v="15"/>
  </r>
  <r>
    <x v="3"/>
    <x v="7"/>
    <n v="51683"/>
    <x v="99"/>
    <s v="15"/>
    <n v="15"/>
  </r>
  <r>
    <x v="1"/>
    <x v="11"/>
    <n v="51117"/>
    <x v="102"/>
    <s v="15"/>
    <n v="15"/>
  </r>
  <r>
    <x v="3"/>
    <x v="0"/>
    <n v="51700"/>
    <x v="106"/>
    <s v="15"/>
    <n v="15"/>
  </r>
  <r>
    <x v="1"/>
    <x v="5"/>
    <n v="51730"/>
    <x v="61"/>
    <s v="15"/>
    <n v="15"/>
  </r>
  <r>
    <x v="2"/>
    <x v="7"/>
    <n v="51770"/>
    <x v="38"/>
    <s v="15"/>
    <n v="15"/>
  </r>
  <r>
    <x v="0"/>
    <x v="11"/>
    <n v="51165"/>
    <x v="41"/>
    <s v="15"/>
    <n v="15"/>
  </r>
  <r>
    <x v="1"/>
    <x v="11"/>
    <n v="51179"/>
    <x v="67"/>
    <s v="15"/>
    <n v="15"/>
  </r>
  <r>
    <x v="1"/>
    <x v="5"/>
    <n v="51179"/>
    <x v="67"/>
    <s v="15"/>
    <n v="15"/>
  </r>
  <r>
    <x v="2"/>
    <x v="6"/>
    <n v="51810"/>
    <x v="71"/>
    <s v="15"/>
    <n v="15"/>
  </r>
  <r>
    <x v="1"/>
    <x v="10"/>
    <n v="51810"/>
    <x v="71"/>
    <s v="15"/>
    <n v="15"/>
  </r>
  <r>
    <x v="2"/>
    <x v="11"/>
    <n v="51199"/>
    <x v="79"/>
    <s v="15"/>
    <n v="15"/>
  </r>
  <r>
    <x v="4"/>
    <x v="7"/>
    <n v="51003"/>
    <x v="1"/>
    <s v="16"/>
    <n v="16"/>
  </r>
  <r>
    <x v="3"/>
    <x v="7"/>
    <n v="51009"/>
    <x v="5"/>
    <s v="16"/>
    <n v="16"/>
  </r>
  <r>
    <x v="5"/>
    <x v="11"/>
    <n v="51015"/>
    <x v="8"/>
    <s v="16"/>
    <n v="16"/>
  </r>
  <r>
    <x v="0"/>
    <x v="6"/>
    <n v="51550"/>
    <x v="85"/>
    <s v="16"/>
    <n v="16"/>
  </r>
  <r>
    <x v="4"/>
    <x v="7"/>
    <n v="51590"/>
    <x v="52"/>
    <s v="16"/>
    <n v="16"/>
  </r>
  <r>
    <x v="1"/>
    <x v="5"/>
    <n v="51630"/>
    <x v="86"/>
    <s v="16"/>
    <n v="16"/>
  </r>
  <r>
    <x v="1"/>
    <x v="5"/>
    <n v="51650"/>
    <x v="117"/>
    <s v="16"/>
    <n v="16"/>
  </r>
  <r>
    <x v="3"/>
    <x v="11"/>
    <n v="51085"/>
    <x v="91"/>
    <s v="16"/>
    <n v="16"/>
  </r>
  <r>
    <x v="0"/>
    <x v="5"/>
    <n v="51087"/>
    <x v="80"/>
    <s v="16"/>
    <n v="16"/>
  </r>
  <r>
    <x v="1"/>
    <x v="10"/>
    <n v="51087"/>
    <x v="80"/>
    <s v="16"/>
    <n v="16"/>
  </r>
  <r>
    <x v="1"/>
    <x v="7"/>
    <n v="51107"/>
    <x v="96"/>
    <s v="16"/>
    <n v="16"/>
  </r>
  <r>
    <x v="5"/>
    <x v="11"/>
    <n v="51109"/>
    <x v="97"/>
    <s v="16"/>
    <n v="16"/>
  </r>
  <r>
    <x v="3"/>
    <x v="11"/>
    <n v="51680"/>
    <x v="98"/>
    <s v="16"/>
    <n v="16"/>
  </r>
  <r>
    <x v="2"/>
    <x v="11"/>
    <n v="51683"/>
    <x v="99"/>
    <s v="16"/>
    <n v="16"/>
  </r>
  <r>
    <x v="4"/>
    <x v="11"/>
    <n v="51683"/>
    <x v="99"/>
    <s v="16"/>
    <n v="16"/>
  </r>
  <r>
    <x v="3"/>
    <x v="5"/>
    <n v="51700"/>
    <x v="106"/>
    <s v="16"/>
    <n v="16"/>
  </r>
  <r>
    <x v="2"/>
    <x v="0"/>
    <n v="51710"/>
    <x v="81"/>
    <s v="16"/>
    <n v="16"/>
  </r>
  <r>
    <x v="3"/>
    <x v="0"/>
    <n v="51710"/>
    <x v="81"/>
    <s v="16"/>
    <n v="16"/>
  </r>
  <r>
    <x v="4"/>
    <x v="0"/>
    <n v="51710"/>
    <x v="81"/>
    <s v="16"/>
    <n v="16"/>
  </r>
  <r>
    <x v="0"/>
    <x v="5"/>
    <n v="51710"/>
    <x v="81"/>
    <s v="16"/>
    <n v="16"/>
  </r>
  <r>
    <x v="3"/>
    <x v="11"/>
    <n v="51131"/>
    <x v="62"/>
    <s v="16"/>
    <n v="16"/>
  </r>
  <r>
    <x v="3"/>
    <x v="0"/>
    <n v="51137"/>
    <x v="64"/>
    <s v="16"/>
    <n v="16"/>
  </r>
  <r>
    <x v="2"/>
    <x v="0"/>
    <n v="51740"/>
    <x v="28"/>
    <s v="16"/>
    <n v="16"/>
  </r>
  <r>
    <x v="3"/>
    <x v="7"/>
    <n v="51760"/>
    <x v="36"/>
    <s v="16"/>
    <n v="16"/>
  </r>
  <r>
    <x v="5"/>
    <x v="5"/>
    <n v="51770"/>
    <x v="38"/>
    <s v="16"/>
    <n v="16"/>
  </r>
  <r>
    <x v="3"/>
    <x v="7"/>
    <n v="51770"/>
    <x v="38"/>
    <s v="16"/>
    <n v="16"/>
  </r>
  <r>
    <x v="4"/>
    <x v="7"/>
    <n v="51770"/>
    <x v="38"/>
    <s v="16"/>
    <n v="16"/>
  </r>
  <r>
    <x v="2"/>
    <x v="0"/>
    <n v="51179"/>
    <x v="67"/>
    <s v="16"/>
    <n v="16"/>
  </r>
  <r>
    <x v="1"/>
    <x v="6"/>
    <n v="51810"/>
    <x v="71"/>
    <s v="16"/>
    <n v="16"/>
  </r>
  <r>
    <x v="0"/>
    <x v="5"/>
    <n v="51550"/>
    <x v="85"/>
    <s v="17"/>
    <n v="17"/>
  </r>
  <r>
    <x v="3"/>
    <x v="5"/>
    <n v="51550"/>
    <x v="85"/>
    <s v="17"/>
    <n v="17"/>
  </r>
  <r>
    <x v="5"/>
    <x v="7"/>
    <n v="51550"/>
    <x v="85"/>
    <s v="17"/>
    <n v="17"/>
  </r>
  <r>
    <x v="4"/>
    <x v="7"/>
    <n v="51041"/>
    <x v="82"/>
    <s v="17"/>
    <n v="17"/>
  </r>
  <r>
    <x v="1"/>
    <x v="11"/>
    <n v="51590"/>
    <x v="52"/>
    <s v="17"/>
    <n v="17"/>
  </r>
  <r>
    <x v="6"/>
    <x v="0"/>
    <n v="51059"/>
    <x v="15"/>
    <s v="17"/>
    <n v="17"/>
  </r>
  <r>
    <x v="3"/>
    <x v="6"/>
    <n v="51087"/>
    <x v="80"/>
    <s v="17"/>
    <n v="17"/>
  </r>
  <r>
    <x v="2"/>
    <x v="11"/>
    <n v="51095"/>
    <x v="121"/>
    <s v="17"/>
    <n v="17"/>
  </r>
  <r>
    <x v="1"/>
    <x v="11"/>
    <n v="51109"/>
    <x v="97"/>
    <s v="17"/>
    <n v="17"/>
  </r>
  <r>
    <x v="3"/>
    <x v="7"/>
    <n v="51700"/>
    <x v="106"/>
    <s v="17"/>
    <n v="17"/>
  </r>
  <r>
    <x v="5"/>
    <x v="11"/>
    <n v="51137"/>
    <x v="64"/>
    <s v="17"/>
    <n v="17"/>
  </r>
  <r>
    <x v="1"/>
    <x v="11"/>
    <n v="51730"/>
    <x v="61"/>
    <s v="17"/>
    <n v="17"/>
  </r>
  <r>
    <x v="0"/>
    <x v="5"/>
    <n v="51153"/>
    <x v="32"/>
    <s v="17"/>
    <n v="17"/>
  </r>
  <r>
    <x v="0"/>
    <x v="7"/>
    <n v="51153"/>
    <x v="32"/>
    <s v="17"/>
    <n v="17"/>
  </r>
  <r>
    <x v="2"/>
    <x v="7"/>
    <n v="51177"/>
    <x v="66"/>
    <s v="17"/>
    <n v="17"/>
  </r>
  <r>
    <x v="1"/>
    <x v="11"/>
    <n v="51003"/>
    <x v="1"/>
    <s v="18"/>
    <n v="18"/>
  </r>
  <r>
    <x v="2"/>
    <x v="11"/>
    <n v="51003"/>
    <x v="1"/>
    <s v="18"/>
    <n v="18"/>
  </r>
  <r>
    <x v="5"/>
    <x v="11"/>
    <n v="51003"/>
    <x v="1"/>
    <s v="18"/>
    <n v="18"/>
  </r>
  <r>
    <x v="0"/>
    <x v="11"/>
    <n v="51510"/>
    <x v="2"/>
    <s v="18"/>
    <n v="18"/>
  </r>
  <r>
    <x v="5"/>
    <x v="11"/>
    <n v="51013"/>
    <x v="7"/>
    <s v="18"/>
    <n v="18"/>
  </r>
  <r>
    <x v="3"/>
    <x v="11"/>
    <n v="51019"/>
    <x v="10"/>
    <s v="18"/>
    <n v="18"/>
  </r>
  <r>
    <x v="5"/>
    <x v="6"/>
    <n v="51550"/>
    <x v="85"/>
    <s v="18"/>
    <n v="18"/>
  </r>
  <r>
    <x v="6"/>
    <x v="10"/>
    <n v="51059"/>
    <x v="15"/>
    <s v="18"/>
    <n v="18"/>
  </r>
  <r>
    <x v="0"/>
    <x v="11"/>
    <n v="51085"/>
    <x v="91"/>
    <s v="18"/>
    <n v="18"/>
  </r>
  <r>
    <x v="2"/>
    <x v="11"/>
    <n v="51085"/>
    <x v="91"/>
    <s v="18"/>
    <n v="18"/>
  </r>
  <r>
    <x v="0"/>
    <x v="11"/>
    <n v="51095"/>
    <x v="121"/>
    <s v="18"/>
    <n v="18"/>
  </r>
  <r>
    <x v="0"/>
    <x v="5"/>
    <n v="51107"/>
    <x v="96"/>
    <s v="18"/>
    <n v="18"/>
  </r>
  <r>
    <x v="5"/>
    <x v="5"/>
    <n v="51107"/>
    <x v="96"/>
    <s v="18"/>
    <n v="18"/>
  </r>
  <r>
    <x v="4"/>
    <x v="7"/>
    <n v="51107"/>
    <x v="96"/>
    <s v="18"/>
    <n v="18"/>
  </r>
  <r>
    <x v="4"/>
    <x v="7"/>
    <n v="51683"/>
    <x v="99"/>
    <s v="18"/>
    <n v="18"/>
  </r>
  <r>
    <x v="4"/>
    <x v="5"/>
    <n v="51700"/>
    <x v="106"/>
    <s v="18"/>
    <n v="18"/>
  </r>
  <r>
    <x v="0"/>
    <x v="5"/>
    <n v="51041"/>
    <x v="82"/>
    <s v="10"/>
    <n v="10"/>
  </r>
  <r>
    <x v="0"/>
    <x v="6"/>
    <n v="51041"/>
    <x v="82"/>
    <s v="10"/>
    <n v="10"/>
  </r>
  <r>
    <x v="1"/>
    <x v="11"/>
    <n v="51047"/>
    <x v="48"/>
    <s v="10"/>
    <n v="10"/>
  </r>
  <r>
    <x v="2"/>
    <x v="7"/>
    <n v="51590"/>
    <x v="52"/>
    <s v="10"/>
    <n v="10"/>
  </r>
  <r>
    <x v="3"/>
    <x v="3"/>
    <n v="51059"/>
    <x v="15"/>
    <s v="10"/>
    <n v="10"/>
  </r>
  <r>
    <x v="4"/>
    <x v="11"/>
    <n v="51061"/>
    <x v="17"/>
    <s v="10"/>
    <n v="10"/>
  </r>
  <r>
    <x v="4"/>
    <x v="11"/>
    <n v="51065"/>
    <x v="23"/>
    <s v="10"/>
    <n v="10"/>
  </r>
  <r>
    <x v="4"/>
    <x v="5"/>
    <n v="51630"/>
    <x v="86"/>
    <s v="10"/>
    <n v="10"/>
  </r>
  <r>
    <x v="1"/>
    <x v="7"/>
    <n v="51630"/>
    <x v="86"/>
    <s v="10"/>
    <n v="10"/>
  </r>
  <r>
    <x v="2"/>
    <x v="11"/>
    <n v="51075"/>
    <x v="89"/>
    <s v="10"/>
    <n v="10"/>
  </r>
  <r>
    <x v="3"/>
    <x v="0"/>
    <n v="51650"/>
    <x v="117"/>
    <s v="10"/>
    <n v="10"/>
  </r>
  <r>
    <x v="3"/>
    <x v="5"/>
    <n v="51650"/>
    <x v="117"/>
    <s v="10"/>
    <n v="10"/>
  </r>
  <r>
    <x v="2"/>
    <x v="7"/>
    <n v="51085"/>
    <x v="91"/>
    <s v="10"/>
    <n v="10"/>
  </r>
  <r>
    <x v="3"/>
    <x v="4"/>
    <n v="51087"/>
    <x v="80"/>
    <s v="10"/>
    <n v="10"/>
  </r>
  <r>
    <x v="1"/>
    <x v="6"/>
    <n v="51087"/>
    <x v="80"/>
    <s v="10"/>
    <n v="10"/>
  </r>
  <r>
    <x v="3"/>
    <x v="10"/>
    <n v="51087"/>
    <x v="80"/>
    <s v="10"/>
    <n v="10"/>
  </r>
  <r>
    <x v="2"/>
    <x v="0"/>
    <n v="51095"/>
    <x v="121"/>
    <s v="10"/>
    <n v="10"/>
  </r>
  <r>
    <x v="4"/>
    <x v="11"/>
    <n v="51095"/>
    <x v="121"/>
    <s v="10"/>
    <n v="10"/>
  </r>
  <r>
    <x v="0"/>
    <x v="5"/>
    <n v="51095"/>
    <x v="121"/>
    <s v="10"/>
    <n v="10"/>
  </r>
  <r>
    <x v="3"/>
    <x v="5"/>
    <n v="51095"/>
    <x v="121"/>
    <s v="10"/>
    <n v="10"/>
  </r>
  <r>
    <x v="0"/>
    <x v="0"/>
    <n v="51107"/>
    <x v="96"/>
    <s v="10"/>
    <n v="10"/>
  </r>
  <r>
    <x v="1"/>
    <x v="0"/>
    <n v="51107"/>
    <x v="96"/>
    <s v="10"/>
    <n v="10"/>
  </r>
  <r>
    <x v="0"/>
    <x v="6"/>
    <n v="51107"/>
    <x v="96"/>
    <s v="10"/>
    <n v="10"/>
  </r>
  <r>
    <x v="1"/>
    <x v="6"/>
    <n v="51107"/>
    <x v="96"/>
    <s v="10"/>
    <n v="10"/>
  </r>
  <r>
    <x v="3"/>
    <x v="5"/>
    <n v="51109"/>
    <x v="97"/>
    <s v="10"/>
    <n v="10"/>
  </r>
  <r>
    <x v="1"/>
    <x v="11"/>
    <n v="51683"/>
    <x v="99"/>
    <s v="10"/>
    <n v="10"/>
  </r>
  <r>
    <x v="5"/>
    <x v="11"/>
    <n v="51683"/>
    <x v="99"/>
    <s v="10"/>
    <n v="10"/>
  </r>
  <r>
    <x v="2"/>
    <x v="5"/>
    <n v="51121"/>
    <x v="103"/>
    <s v="10"/>
    <n v="10"/>
  </r>
  <r>
    <x v="0"/>
    <x v="7"/>
    <n v="51121"/>
    <x v="103"/>
    <s v="10"/>
    <n v="10"/>
  </r>
  <r>
    <x v="3"/>
    <x v="4"/>
    <n v="51700"/>
    <x v="106"/>
    <s v="10"/>
    <n v="10"/>
  </r>
  <r>
    <x v="0"/>
    <x v="10"/>
    <n v="51700"/>
    <x v="106"/>
    <s v="10"/>
    <n v="10"/>
  </r>
  <r>
    <x v="3"/>
    <x v="3"/>
    <n v="51137"/>
    <x v="64"/>
    <s v="10"/>
    <n v="10"/>
  </r>
  <r>
    <x v="3"/>
    <x v="5"/>
    <n v="51137"/>
    <x v="64"/>
    <s v="10"/>
    <n v="10"/>
  </r>
  <r>
    <x v="5"/>
    <x v="5"/>
    <n v="51137"/>
    <x v="64"/>
    <s v="10"/>
    <n v="10"/>
  </r>
  <r>
    <x v="0"/>
    <x v="7"/>
    <n v="51730"/>
    <x v="61"/>
    <s v="10"/>
    <n v="10"/>
  </r>
  <r>
    <x v="0"/>
    <x v="11"/>
    <n v="51143"/>
    <x v="26"/>
    <s v="10"/>
    <n v="10"/>
  </r>
  <r>
    <x v="4"/>
    <x v="7"/>
    <n v="51143"/>
    <x v="26"/>
    <s v="10"/>
    <n v="10"/>
  </r>
  <r>
    <x v="4"/>
    <x v="11"/>
    <n v="51155"/>
    <x v="33"/>
    <s v="10"/>
    <n v="10"/>
  </r>
  <r>
    <x v="1"/>
    <x v="10"/>
    <n v="51760"/>
    <x v="36"/>
    <s v="10"/>
    <n v="10"/>
  </r>
  <r>
    <x v="3"/>
    <x v="5"/>
    <n v="51770"/>
    <x v="38"/>
    <s v="10"/>
    <n v="10"/>
  </r>
  <r>
    <x v="0"/>
    <x v="11"/>
    <n v="51161"/>
    <x v="39"/>
    <s v="10"/>
    <n v="10"/>
  </r>
  <r>
    <x v="2"/>
    <x v="11"/>
    <n v="51161"/>
    <x v="39"/>
    <s v="10"/>
    <n v="10"/>
  </r>
  <r>
    <x v="4"/>
    <x v="7"/>
    <n v="51161"/>
    <x v="39"/>
    <s v="10"/>
    <n v="10"/>
  </r>
  <r>
    <x v="1"/>
    <x v="11"/>
    <n v="51165"/>
    <x v="41"/>
    <s v="10"/>
    <n v="10"/>
  </r>
  <r>
    <x v="2"/>
    <x v="5"/>
    <n v="51775"/>
    <x v="42"/>
    <s v="10"/>
    <n v="10"/>
  </r>
  <r>
    <x v="1"/>
    <x v="11"/>
    <n v="51171"/>
    <x v="44"/>
    <s v="10"/>
    <n v="10"/>
  </r>
  <r>
    <x v="5"/>
    <x v="7"/>
    <n v="51177"/>
    <x v="66"/>
    <s v="10"/>
    <n v="10"/>
  </r>
  <r>
    <x v="5"/>
    <x v="5"/>
    <n v="51179"/>
    <x v="67"/>
    <s v="10"/>
    <n v="10"/>
  </r>
  <r>
    <x v="1"/>
    <x v="5"/>
    <n v="51800"/>
    <x v="69"/>
    <s v="10"/>
    <n v="10"/>
  </r>
  <r>
    <x v="5"/>
    <x v="0"/>
    <n v="51810"/>
    <x v="71"/>
    <s v="10"/>
    <n v="10"/>
  </r>
  <r>
    <x v="4"/>
    <x v="6"/>
    <n v="51810"/>
    <x v="71"/>
    <s v="10"/>
    <n v="10"/>
  </r>
  <r>
    <x v="2"/>
    <x v="10"/>
    <n v="51810"/>
    <x v="71"/>
    <s v="10"/>
    <n v="10"/>
  </r>
  <r>
    <x v="1"/>
    <x v="7"/>
    <n v="51199"/>
    <x v="79"/>
    <s v="10"/>
    <n v="10"/>
  </r>
  <r>
    <x v="0"/>
    <x v="11"/>
    <n v="51810"/>
    <x v="71"/>
    <s v="102"/>
    <n v="102"/>
  </r>
  <r>
    <x v="2"/>
    <x v="11"/>
    <n v="51810"/>
    <x v="71"/>
    <s v="105"/>
    <n v="105"/>
  </r>
  <r>
    <x v="1"/>
    <x v="11"/>
    <n v="51059"/>
    <x v="15"/>
    <s v="107"/>
    <n v="107"/>
  </r>
  <r>
    <x v="0"/>
    <x v="11"/>
    <n v="51001"/>
    <x v="0"/>
    <s v="11"/>
    <n v="11"/>
  </r>
  <r>
    <x v="0"/>
    <x v="7"/>
    <n v="51003"/>
    <x v="1"/>
    <s v="11"/>
    <n v="11"/>
  </r>
  <r>
    <x v="3"/>
    <x v="5"/>
    <n v="51510"/>
    <x v="2"/>
    <s v="11"/>
    <n v="11"/>
  </r>
  <r>
    <x v="0"/>
    <x v="7"/>
    <n v="51510"/>
    <x v="2"/>
    <s v="11"/>
    <n v="11"/>
  </r>
  <r>
    <x v="1"/>
    <x v="7"/>
    <n v="51510"/>
    <x v="2"/>
    <s v="11"/>
    <n v="11"/>
  </r>
  <r>
    <x v="1"/>
    <x v="5"/>
    <n v="51013"/>
    <x v="7"/>
    <s v="11"/>
    <n v="11"/>
  </r>
  <r>
    <x v="2"/>
    <x v="11"/>
    <n v="51015"/>
    <x v="8"/>
    <s v="11"/>
    <n v="11"/>
  </r>
  <r>
    <x v="2"/>
    <x v="5"/>
    <n v="51019"/>
    <x v="10"/>
    <s v="11"/>
    <n v="11"/>
  </r>
  <r>
    <x v="3"/>
    <x v="11"/>
    <n v="51023"/>
    <x v="12"/>
    <s v="11"/>
    <n v="11"/>
  </r>
  <r>
    <x v="5"/>
    <x v="5"/>
    <n v="51700"/>
    <x v="106"/>
    <s v="18"/>
    <n v="18"/>
  </r>
  <r>
    <x v="0"/>
    <x v="11"/>
    <n v="51031"/>
    <x v="22"/>
    <s v="11"/>
    <n v="11"/>
  </r>
  <r>
    <x v="4"/>
    <x v="7"/>
    <n v="51700"/>
    <x v="106"/>
    <s v="18"/>
    <n v="18"/>
  </r>
  <r>
    <x v="4"/>
    <x v="11"/>
    <n v="51540"/>
    <x v="84"/>
    <s v="11"/>
    <n v="11"/>
  </r>
  <r>
    <x v="5"/>
    <x v="5"/>
    <n v="51710"/>
    <x v="81"/>
    <s v="18"/>
    <n v="18"/>
  </r>
  <r>
    <x v="1"/>
    <x v="5"/>
    <n v="51740"/>
    <x v="28"/>
    <s v="18"/>
    <n v="18"/>
  </r>
  <r>
    <x v="4"/>
    <x v="7"/>
    <n v="51540"/>
    <x v="84"/>
    <s v="11"/>
    <n v="11"/>
  </r>
  <r>
    <x v="3"/>
    <x v="5"/>
    <n v="51740"/>
    <x v="28"/>
    <s v="18"/>
    <n v="18"/>
  </r>
  <r>
    <x v="1"/>
    <x v="0"/>
    <n v="51550"/>
    <x v="85"/>
    <s v="11"/>
    <n v="11"/>
  </r>
  <r>
    <x v="2"/>
    <x v="7"/>
    <n v="51740"/>
    <x v="28"/>
    <s v="18"/>
    <n v="18"/>
  </r>
  <r>
    <x v="3"/>
    <x v="3"/>
    <n v="51550"/>
    <x v="85"/>
    <s v="11"/>
    <n v="11"/>
  </r>
  <r>
    <x v="5"/>
    <x v="5"/>
    <n v="51153"/>
    <x v="32"/>
    <s v="18"/>
    <n v="18"/>
  </r>
  <r>
    <x v="0"/>
    <x v="5"/>
    <n v="51590"/>
    <x v="52"/>
    <s v="7"/>
    <n v="7"/>
  </r>
  <r>
    <x v="1"/>
    <x v="6"/>
    <n v="51590"/>
    <x v="52"/>
    <s v="7"/>
    <n v="7"/>
  </r>
  <r>
    <x v="0"/>
    <x v="7"/>
    <n v="51590"/>
    <x v="52"/>
    <s v="7"/>
    <n v="7"/>
  </r>
  <r>
    <x v="3"/>
    <x v="11"/>
    <n v="51053"/>
    <x v="54"/>
    <s v="7"/>
    <n v="7"/>
  </r>
  <r>
    <x v="1"/>
    <x v="7"/>
    <n v="51595"/>
    <x v="55"/>
    <s v="7"/>
    <n v="7"/>
  </r>
  <r>
    <x v="5"/>
    <x v="5"/>
    <n v="51600"/>
    <x v="57"/>
    <s v="7"/>
    <n v="7"/>
  </r>
  <r>
    <x v="1"/>
    <x v="4"/>
    <n v="51059"/>
    <x v="15"/>
    <s v="7"/>
    <n v="7"/>
  </r>
  <r>
    <x v="3"/>
    <x v="4"/>
    <n v="51059"/>
    <x v="15"/>
    <s v="7"/>
    <n v="7"/>
  </r>
  <r>
    <x v="3"/>
    <x v="10"/>
    <n v="51059"/>
    <x v="15"/>
    <s v="7"/>
    <n v="7"/>
  </r>
  <r>
    <x v="5"/>
    <x v="5"/>
    <n v="51061"/>
    <x v="17"/>
    <s v="7"/>
    <n v="7"/>
  </r>
  <r>
    <x v="1"/>
    <x v="7"/>
    <n v="51061"/>
    <x v="17"/>
    <s v="7"/>
    <n v="7"/>
  </r>
  <r>
    <x v="0"/>
    <x v="11"/>
    <n v="51065"/>
    <x v="23"/>
    <s v="7"/>
    <n v="7"/>
  </r>
  <r>
    <x v="2"/>
    <x v="8"/>
    <n v="51550"/>
    <x v="85"/>
    <s v="11"/>
    <n v="11"/>
  </r>
  <r>
    <x v="4"/>
    <x v="6"/>
    <n v="51153"/>
    <x v="32"/>
    <s v="18"/>
    <n v="18"/>
  </r>
  <r>
    <x v="4"/>
    <x v="5"/>
    <n v="51067"/>
    <x v="25"/>
    <s v="7"/>
    <n v="7"/>
  </r>
  <r>
    <x v="0"/>
    <x v="10"/>
    <n v="51059"/>
    <x v="15"/>
    <s v="11"/>
    <n v="11"/>
  </r>
  <r>
    <x v="4"/>
    <x v="5"/>
    <n v="51770"/>
    <x v="38"/>
    <s v="18"/>
    <n v="18"/>
  </r>
  <r>
    <x v="4"/>
    <x v="11"/>
    <n v="51069"/>
    <x v="58"/>
    <s v="7"/>
    <n v="7"/>
  </r>
  <r>
    <x v="4"/>
    <x v="7"/>
    <n v="51177"/>
    <x v="66"/>
    <s v="18"/>
    <n v="18"/>
  </r>
  <r>
    <x v="0"/>
    <x v="11"/>
    <n v="51069"/>
    <x v="58"/>
    <s v="11"/>
    <n v="11"/>
  </r>
  <r>
    <x v="3"/>
    <x v="7"/>
    <n v="51069"/>
    <x v="58"/>
    <s v="7"/>
    <n v="7"/>
  </r>
  <r>
    <x v="3"/>
    <x v="11"/>
    <n v="51800"/>
    <x v="69"/>
    <s v="18"/>
    <n v="18"/>
  </r>
  <r>
    <x v="4"/>
    <x v="7"/>
    <n v="51069"/>
    <x v="58"/>
    <s v="7"/>
    <n v="7"/>
  </r>
  <r>
    <x v="1"/>
    <x v="5"/>
    <n v="51003"/>
    <x v="1"/>
    <s v="19"/>
    <n v="19"/>
  </r>
  <r>
    <x v="6"/>
    <x v="0"/>
    <n v="51630"/>
    <x v="86"/>
    <s v="7"/>
    <n v="7"/>
  </r>
  <r>
    <x v="2"/>
    <x v="11"/>
    <n v="51510"/>
    <x v="2"/>
    <s v="19"/>
    <n v="19"/>
  </r>
  <r>
    <x v="5"/>
    <x v="11"/>
    <n v="51630"/>
    <x v="86"/>
    <s v="7"/>
    <n v="7"/>
  </r>
  <r>
    <x v="4"/>
    <x v="5"/>
    <n v="51013"/>
    <x v="7"/>
    <s v="19"/>
    <n v="19"/>
  </r>
  <r>
    <x v="3"/>
    <x v="5"/>
    <n v="51630"/>
    <x v="86"/>
    <s v="7"/>
    <n v="7"/>
  </r>
  <r>
    <x v="1"/>
    <x v="7"/>
    <n v="51550"/>
    <x v="85"/>
    <s v="19"/>
    <n v="19"/>
  </r>
  <r>
    <x v="0"/>
    <x v="11"/>
    <n v="51073"/>
    <x v="88"/>
    <s v="7"/>
    <n v="7"/>
  </r>
  <r>
    <x v="5"/>
    <x v="5"/>
    <n v="51041"/>
    <x v="82"/>
    <s v="19"/>
    <n v="19"/>
  </r>
  <r>
    <x v="1"/>
    <x v="11"/>
    <n v="51073"/>
    <x v="88"/>
    <s v="7"/>
    <n v="7"/>
  </r>
  <r>
    <x v="0"/>
    <x v="11"/>
    <n v="51630"/>
    <x v="86"/>
    <s v="19"/>
    <n v="19"/>
  </r>
  <r>
    <x v="3"/>
    <x v="11"/>
    <n v="51073"/>
    <x v="88"/>
    <s v="7"/>
    <n v="7"/>
  </r>
  <r>
    <x v="3"/>
    <x v="11"/>
    <n v="51650"/>
    <x v="117"/>
    <s v="19"/>
    <n v="19"/>
  </r>
  <r>
    <x v="2"/>
    <x v="7"/>
    <n v="51073"/>
    <x v="88"/>
    <s v="7"/>
    <n v="7"/>
  </r>
  <r>
    <x v="1"/>
    <x v="7"/>
    <n v="51650"/>
    <x v="117"/>
    <s v="19"/>
    <n v="19"/>
  </r>
  <r>
    <x v="1"/>
    <x v="11"/>
    <n v="51075"/>
    <x v="89"/>
    <s v="7"/>
    <n v="7"/>
  </r>
  <r>
    <x v="1"/>
    <x v="11"/>
    <n v="51085"/>
    <x v="91"/>
    <s v="19"/>
    <n v="19"/>
  </r>
  <r>
    <x v="5"/>
    <x v="11"/>
    <n v="51079"/>
    <x v="90"/>
    <s v="7"/>
    <n v="7"/>
  </r>
  <r>
    <x v="5"/>
    <x v="5"/>
    <n v="51087"/>
    <x v="80"/>
    <s v="19"/>
    <n v="19"/>
  </r>
  <r>
    <x v="1"/>
    <x v="0"/>
    <n v="51650"/>
    <x v="117"/>
    <s v="7"/>
    <n v="7"/>
  </r>
  <r>
    <x v="5"/>
    <x v="11"/>
    <n v="51095"/>
    <x v="121"/>
    <s v="19"/>
    <n v="19"/>
  </r>
  <r>
    <x v="2"/>
    <x v="0"/>
    <n v="51650"/>
    <x v="117"/>
    <s v="7"/>
    <n v="7"/>
  </r>
  <r>
    <x v="2"/>
    <x v="7"/>
    <n v="51700"/>
    <x v="106"/>
    <s v="19"/>
    <n v="19"/>
  </r>
  <r>
    <x v="1"/>
    <x v="4"/>
    <n v="51087"/>
    <x v="80"/>
    <s v="7"/>
    <n v="7"/>
  </r>
  <r>
    <x v="5"/>
    <x v="11"/>
    <n v="51730"/>
    <x v="61"/>
    <s v="19"/>
    <n v="19"/>
  </r>
  <r>
    <x v="4"/>
    <x v="6"/>
    <n v="51087"/>
    <x v="80"/>
    <s v="7"/>
    <n v="7"/>
  </r>
  <r>
    <x v="4"/>
    <x v="0"/>
    <n v="51153"/>
    <x v="32"/>
    <s v="19"/>
    <n v="19"/>
  </r>
  <r>
    <x v="0"/>
    <x v="8"/>
    <n v="51087"/>
    <x v="80"/>
    <s v="7"/>
    <n v="7"/>
  </r>
  <r>
    <x v="0"/>
    <x v="5"/>
    <n v="51760"/>
    <x v="36"/>
    <s v="19"/>
    <n v="19"/>
  </r>
  <r>
    <x v="5"/>
    <x v="10"/>
    <n v="51087"/>
    <x v="80"/>
    <s v="7"/>
    <n v="7"/>
  </r>
  <r>
    <x v="4"/>
    <x v="5"/>
    <n v="51760"/>
    <x v="36"/>
    <s v="19"/>
    <n v="19"/>
  </r>
  <r>
    <x v="1"/>
    <x v="11"/>
    <n v="51089"/>
    <x v="93"/>
    <s v="7"/>
    <n v="7"/>
  </r>
  <r>
    <x v="3"/>
    <x v="11"/>
    <n v="51177"/>
    <x v="66"/>
    <s v="19"/>
    <n v="19"/>
  </r>
  <r>
    <x v="4"/>
    <x v="7"/>
    <n v="51089"/>
    <x v="93"/>
    <s v="7"/>
    <n v="7"/>
  </r>
  <r>
    <x v="2"/>
    <x v="11"/>
    <n v="51800"/>
    <x v="69"/>
    <s v="19"/>
    <n v="19"/>
  </r>
  <r>
    <x v="4"/>
    <x v="7"/>
    <n v="51093"/>
    <x v="95"/>
    <s v="7"/>
    <n v="7"/>
  </r>
  <r>
    <x v="0"/>
    <x v="7"/>
    <n v="51800"/>
    <x v="69"/>
    <s v="19"/>
    <n v="19"/>
  </r>
  <r>
    <x v="3"/>
    <x v="6"/>
    <n v="51107"/>
    <x v="96"/>
    <s v="7"/>
    <n v="7"/>
  </r>
  <r>
    <x v="4"/>
    <x v="0"/>
    <n v="51810"/>
    <x v="71"/>
    <s v="19"/>
    <n v="19"/>
  </r>
  <r>
    <x v="2"/>
    <x v="0"/>
    <n v="51680"/>
    <x v="98"/>
    <s v="7"/>
    <n v="7"/>
  </r>
  <r>
    <x v="4"/>
    <x v="5"/>
    <n v="51199"/>
    <x v="79"/>
    <s v="19"/>
    <n v="19"/>
  </r>
  <r>
    <x v="3"/>
    <x v="5"/>
    <n v="51680"/>
    <x v="98"/>
    <s v="7"/>
    <n v="7"/>
  </r>
  <r>
    <x v="4"/>
    <x v="11"/>
    <n v="51510"/>
    <x v="2"/>
    <s v="20"/>
    <n v="20"/>
  </r>
  <r>
    <x v="4"/>
    <x v="7"/>
    <n v="51680"/>
    <x v="98"/>
    <s v="7"/>
    <n v="7"/>
  </r>
  <r>
    <x v="0"/>
    <x v="11"/>
    <n v="51013"/>
    <x v="7"/>
    <s v="20"/>
    <n v="20"/>
  </r>
  <r>
    <x v="3"/>
    <x v="0"/>
    <n v="51683"/>
    <x v="99"/>
    <s v="7"/>
    <n v="7"/>
  </r>
  <r>
    <x v="3"/>
    <x v="11"/>
    <n v="51013"/>
    <x v="7"/>
    <s v="20"/>
    <n v="20"/>
  </r>
  <r>
    <x v="3"/>
    <x v="5"/>
    <n v="51683"/>
    <x v="99"/>
    <s v="7"/>
    <n v="7"/>
  </r>
  <r>
    <x v="3"/>
    <x v="6"/>
    <n v="51550"/>
    <x v="85"/>
    <s v="20"/>
    <n v="20"/>
  </r>
  <r>
    <x v="0"/>
    <x v="11"/>
    <n v="51690"/>
    <x v="101"/>
    <s v="7"/>
    <n v="7"/>
  </r>
  <r>
    <x v="2"/>
    <x v="5"/>
    <n v="51041"/>
    <x v="82"/>
    <s v="20"/>
    <n v="20"/>
  </r>
  <r>
    <x v="2"/>
    <x v="11"/>
    <n v="51690"/>
    <x v="101"/>
    <s v="7"/>
    <n v="7"/>
  </r>
  <r>
    <x v="3"/>
    <x v="11"/>
    <n v="51590"/>
    <x v="52"/>
    <s v="20"/>
    <n v="20"/>
  </r>
  <r>
    <x v="4"/>
    <x v="7"/>
    <n v="51117"/>
    <x v="102"/>
    <s v="7"/>
    <n v="7"/>
  </r>
  <r>
    <x v="1"/>
    <x v="0"/>
    <n v="51087"/>
    <x v="80"/>
    <s v="20"/>
    <n v="20"/>
  </r>
  <r>
    <x v="5"/>
    <x v="1"/>
    <n v="51690"/>
    <x v="101"/>
    <s v="*"/>
    <n v="1.82213"/>
  </r>
  <r>
    <x v="1"/>
    <x v="2"/>
    <n v="51690"/>
    <x v="101"/>
    <s v="*"/>
    <n v="1.82213"/>
  </r>
  <r>
    <x v="2"/>
    <x v="2"/>
    <n v="51690"/>
    <x v="101"/>
    <s v="*"/>
    <n v="1.82213"/>
  </r>
  <r>
    <x v="3"/>
    <x v="2"/>
    <n v="51690"/>
    <x v="101"/>
    <s v="*"/>
    <n v="1.82213"/>
  </r>
  <r>
    <x v="4"/>
    <x v="11"/>
    <n v="51690"/>
    <x v="101"/>
    <s v="*"/>
    <n v="1.82213"/>
  </r>
  <r>
    <x v="5"/>
    <x v="11"/>
    <n v="51690"/>
    <x v="101"/>
    <s v="*"/>
    <n v="1.82213"/>
  </r>
  <r>
    <x v="4"/>
    <x v="3"/>
    <n v="51690"/>
    <x v="101"/>
    <s v="*"/>
    <n v="1.82213"/>
  </r>
  <r>
    <x v="1"/>
    <x v="4"/>
    <n v="51690"/>
    <x v="101"/>
    <s v="*"/>
    <n v="1.82213"/>
  </r>
  <r>
    <x v="0"/>
    <x v="5"/>
    <n v="51690"/>
    <x v="101"/>
    <s v="*"/>
    <n v="1.82213"/>
  </r>
  <r>
    <x v="1"/>
    <x v="5"/>
    <n v="51690"/>
    <x v="101"/>
    <s v="*"/>
    <n v="1.82213"/>
  </r>
  <r>
    <x v="2"/>
    <x v="5"/>
    <n v="51690"/>
    <x v="101"/>
    <s v="*"/>
    <n v="1.82213"/>
  </r>
  <r>
    <x v="3"/>
    <x v="5"/>
    <n v="51690"/>
    <x v="101"/>
    <s v="*"/>
    <n v="1.82213"/>
  </r>
  <r>
    <x v="5"/>
    <x v="5"/>
    <n v="51690"/>
    <x v="101"/>
    <s v="*"/>
    <n v="1.82213"/>
  </r>
  <r>
    <x v="0"/>
    <x v="6"/>
    <n v="51690"/>
    <x v="101"/>
    <s v="*"/>
    <n v="1.82213"/>
  </r>
  <r>
    <x v="1"/>
    <x v="6"/>
    <n v="51690"/>
    <x v="101"/>
    <s v="*"/>
    <n v="1.82213"/>
  </r>
  <r>
    <x v="3"/>
    <x v="6"/>
    <n v="51690"/>
    <x v="101"/>
    <s v="*"/>
    <n v="1.82213"/>
  </r>
  <r>
    <x v="5"/>
    <x v="6"/>
    <n v="51690"/>
    <x v="101"/>
    <s v="*"/>
    <n v="1.82213"/>
  </r>
  <r>
    <x v="0"/>
    <x v="7"/>
    <n v="51690"/>
    <x v="101"/>
    <s v="*"/>
    <n v="1.82213"/>
  </r>
  <r>
    <x v="1"/>
    <x v="7"/>
    <n v="51690"/>
    <x v="101"/>
    <s v="*"/>
    <n v="1.82213"/>
  </r>
  <r>
    <x v="2"/>
    <x v="7"/>
    <n v="51690"/>
    <x v="101"/>
    <s v="*"/>
    <n v="1.82213"/>
  </r>
  <r>
    <x v="3"/>
    <x v="7"/>
    <n v="51690"/>
    <x v="101"/>
    <s v="*"/>
    <n v="1.82213"/>
  </r>
  <r>
    <x v="4"/>
    <x v="7"/>
    <n v="51690"/>
    <x v="101"/>
    <s v="*"/>
    <n v="1.82213"/>
  </r>
  <r>
    <x v="5"/>
    <x v="7"/>
    <n v="51690"/>
    <x v="101"/>
    <s v="*"/>
    <n v="1.82213"/>
  </r>
  <r>
    <x v="0"/>
    <x v="8"/>
    <n v="51690"/>
    <x v="101"/>
    <s v="*"/>
    <n v="1.82213"/>
  </r>
  <r>
    <x v="1"/>
    <x v="8"/>
    <n v="51690"/>
    <x v="101"/>
    <s v="*"/>
    <n v="1.82213"/>
  </r>
  <r>
    <x v="4"/>
    <x v="8"/>
    <n v="51690"/>
    <x v="101"/>
    <s v="*"/>
    <n v="1.82213"/>
  </r>
  <r>
    <x v="1"/>
    <x v="9"/>
    <n v="51690"/>
    <x v="101"/>
    <s v="*"/>
    <n v="1.82213"/>
  </r>
  <r>
    <x v="6"/>
    <x v="9"/>
    <n v="51690"/>
    <x v="101"/>
    <s v="*"/>
    <n v="1.82213"/>
  </r>
  <r>
    <x v="0"/>
    <x v="10"/>
    <n v="51690"/>
    <x v="101"/>
    <s v="*"/>
    <n v="1.82213"/>
  </r>
  <r>
    <x v="1"/>
    <x v="10"/>
    <n v="51690"/>
    <x v="101"/>
    <s v="*"/>
    <n v="1.82213"/>
  </r>
  <r>
    <x v="4"/>
    <x v="10"/>
    <n v="51690"/>
    <x v="101"/>
    <s v="*"/>
    <n v="1.82213"/>
  </r>
  <r>
    <x v="2"/>
    <x v="0"/>
    <n v="51115"/>
    <x v="130"/>
    <s v="*"/>
    <n v="1.82213"/>
  </r>
  <r>
    <x v="6"/>
    <x v="0"/>
    <n v="51115"/>
    <x v="130"/>
    <s v="*"/>
    <n v="1.82213"/>
  </r>
  <r>
    <x v="5"/>
    <x v="0"/>
    <n v="51115"/>
    <x v="130"/>
    <s v="*"/>
    <n v="1.82213"/>
  </r>
  <r>
    <x v="6"/>
    <x v="2"/>
    <n v="51115"/>
    <x v="130"/>
    <s v="*"/>
    <n v="1.82213"/>
  </r>
  <r>
    <x v="1"/>
    <x v="11"/>
    <n v="51115"/>
    <x v="130"/>
    <s v="*"/>
    <n v="1.82213"/>
  </r>
  <r>
    <x v="2"/>
    <x v="11"/>
    <n v="51115"/>
    <x v="130"/>
    <s v="*"/>
    <n v="1.82213"/>
  </r>
  <r>
    <x v="3"/>
    <x v="11"/>
    <n v="51115"/>
    <x v="130"/>
    <s v="*"/>
    <n v="1.82213"/>
  </r>
  <r>
    <x v="0"/>
    <x v="3"/>
    <n v="51115"/>
    <x v="130"/>
    <s v="*"/>
    <n v="1.82213"/>
  </r>
  <r>
    <x v="5"/>
    <x v="4"/>
    <n v="51115"/>
    <x v="130"/>
    <s v="*"/>
    <n v="1.82213"/>
  </r>
  <r>
    <x v="5"/>
    <x v="5"/>
    <n v="51115"/>
    <x v="130"/>
    <s v="*"/>
    <n v="1.82213"/>
  </r>
  <r>
    <x v="0"/>
    <x v="6"/>
    <n v="51115"/>
    <x v="130"/>
    <s v="*"/>
    <n v="1.82213"/>
  </r>
  <r>
    <x v="1"/>
    <x v="7"/>
    <n v="51115"/>
    <x v="130"/>
    <s v="*"/>
    <n v="1.82213"/>
  </r>
  <r>
    <x v="3"/>
    <x v="7"/>
    <n v="51115"/>
    <x v="130"/>
    <s v="*"/>
    <n v="1.82213"/>
  </r>
  <r>
    <x v="5"/>
    <x v="7"/>
    <n v="51115"/>
    <x v="130"/>
    <s v="*"/>
    <n v="1.82213"/>
  </r>
  <r>
    <x v="2"/>
    <x v="9"/>
    <n v="51115"/>
    <x v="130"/>
    <s v="*"/>
    <n v="1.82213"/>
  </r>
  <r>
    <x v="6"/>
    <x v="10"/>
    <n v="51115"/>
    <x v="130"/>
    <s v="*"/>
    <n v="1.82213"/>
  </r>
  <r>
    <x v="0"/>
    <x v="0"/>
    <n v="51117"/>
    <x v="102"/>
    <s v="*"/>
    <n v="1.82213"/>
  </r>
  <r>
    <x v="1"/>
    <x v="0"/>
    <n v="51117"/>
    <x v="102"/>
    <s v="*"/>
    <n v="1.82213"/>
  </r>
  <r>
    <x v="2"/>
    <x v="0"/>
    <n v="51117"/>
    <x v="102"/>
    <s v="*"/>
    <n v="1.82213"/>
  </r>
  <r>
    <x v="3"/>
    <x v="0"/>
    <n v="51117"/>
    <x v="102"/>
    <s v="*"/>
    <n v="1.82213"/>
  </r>
  <r>
    <x v="4"/>
    <x v="0"/>
    <n v="51117"/>
    <x v="102"/>
    <s v="*"/>
    <n v="1.82213"/>
  </r>
  <r>
    <x v="5"/>
    <x v="0"/>
    <n v="51117"/>
    <x v="102"/>
    <s v="*"/>
    <n v="1.82213"/>
  </r>
  <r>
    <x v="1"/>
    <x v="1"/>
    <n v="51117"/>
    <x v="102"/>
    <s v="*"/>
    <n v="1.82213"/>
  </r>
  <r>
    <x v="5"/>
    <x v="1"/>
    <n v="51117"/>
    <x v="102"/>
    <s v="*"/>
    <n v="1.82213"/>
  </r>
  <r>
    <x v="0"/>
    <x v="2"/>
    <n v="51117"/>
    <x v="102"/>
    <s v="*"/>
    <n v="1.82213"/>
  </r>
  <r>
    <x v="2"/>
    <x v="2"/>
    <n v="51117"/>
    <x v="102"/>
    <s v="*"/>
    <n v="1.82213"/>
  </r>
  <r>
    <x v="2"/>
    <x v="11"/>
    <n v="51117"/>
    <x v="102"/>
    <s v="*"/>
    <n v="1.82213"/>
  </r>
  <r>
    <x v="5"/>
    <x v="11"/>
    <n v="51117"/>
    <x v="102"/>
    <s v="*"/>
    <n v="1.82213"/>
  </r>
  <r>
    <x v="0"/>
    <x v="3"/>
    <n v="51117"/>
    <x v="102"/>
    <s v="*"/>
    <n v="1.82213"/>
  </r>
  <r>
    <x v="4"/>
    <x v="3"/>
    <n v="51117"/>
    <x v="102"/>
    <s v="*"/>
    <n v="1.82213"/>
  </r>
  <r>
    <x v="5"/>
    <x v="3"/>
    <n v="51117"/>
    <x v="102"/>
    <s v="*"/>
    <n v="1.82213"/>
  </r>
  <r>
    <x v="3"/>
    <x v="4"/>
    <n v="51117"/>
    <x v="102"/>
    <s v="*"/>
    <n v="1.82213"/>
  </r>
  <r>
    <x v="0"/>
    <x v="5"/>
    <n v="51117"/>
    <x v="102"/>
    <s v="*"/>
    <n v="1.82213"/>
  </r>
  <r>
    <x v="3"/>
    <x v="5"/>
    <n v="51117"/>
    <x v="102"/>
    <s v="*"/>
    <n v="1.82213"/>
  </r>
  <r>
    <x v="4"/>
    <x v="5"/>
    <n v="51117"/>
    <x v="102"/>
    <s v="*"/>
    <n v="1.82213"/>
  </r>
  <r>
    <x v="5"/>
    <x v="5"/>
    <n v="51117"/>
    <x v="102"/>
    <s v="*"/>
    <n v="1.82213"/>
  </r>
  <r>
    <x v="0"/>
    <x v="6"/>
    <n v="51117"/>
    <x v="102"/>
    <s v="*"/>
    <n v="1.82213"/>
  </r>
  <r>
    <x v="1"/>
    <x v="6"/>
    <n v="51117"/>
    <x v="102"/>
    <s v="*"/>
    <n v="1.82213"/>
  </r>
  <r>
    <x v="2"/>
    <x v="6"/>
    <n v="51117"/>
    <x v="102"/>
    <s v="*"/>
    <n v="1.82213"/>
  </r>
  <r>
    <x v="3"/>
    <x v="6"/>
    <n v="51117"/>
    <x v="102"/>
    <s v="*"/>
    <n v="1.82213"/>
  </r>
  <r>
    <x v="5"/>
    <x v="6"/>
    <n v="51117"/>
    <x v="102"/>
    <s v="*"/>
    <n v="1.82213"/>
  </r>
  <r>
    <x v="1"/>
    <x v="7"/>
    <n v="51117"/>
    <x v="102"/>
    <s v="*"/>
    <n v="1.82213"/>
  </r>
  <r>
    <x v="3"/>
    <x v="7"/>
    <n v="51117"/>
    <x v="102"/>
    <s v="*"/>
    <n v="1.82213"/>
  </r>
  <r>
    <x v="5"/>
    <x v="7"/>
    <n v="51117"/>
    <x v="102"/>
    <s v="*"/>
    <n v="1.82213"/>
  </r>
  <r>
    <x v="5"/>
    <x v="8"/>
    <n v="51117"/>
    <x v="102"/>
    <s v="*"/>
    <n v="1.82213"/>
  </r>
  <r>
    <x v="6"/>
    <x v="9"/>
    <n v="51117"/>
    <x v="102"/>
    <s v="*"/>
    <n v="1.82213"/>
  </r>
  <r>
    <x v="1"/>
    <x v="6"/>
    <n v="51109"/>
    <x v="97"/>
    <s v="*"/>
    <n v="1.82213"/>
  </r>
  <r>
    <x v="2"/>
    <x v="6"/>
    <n v="51109"/>
    <x v="97"/>
    <s v="*"/>
    <n v="1.82213"/>
  </r>
  <r>
    <x v="3"/>
    <x v="6"/>
    <n v="51109"/>
    <x v="97"/>
    <s v="*"/>
    <n v="1.82213"/>
  </r>
  <r>
    <x v="4"/>
    <x v="6"/>
    <n v="51109"/>
    <x v="97"/>
    <s v="*"/>
    <n v="1.82213"/>
  </r>
  <r>
    <x v="5"/>
    <x v="6"/>
    <n v="51109"/>
    <x v="97"/>
    <s v="*"/>
    <n v="1.82213"/>
  </r>
  <r>
    <x v="1"/>
    <x v="7"/>
    <n v="51109"/>
    <x v="97"/>
    <s v="*"/>
    <n v="1.82213"/>
  </r>
  <r>
    <x v="5"/>
    <x v="7"/>
    <n v="51109"/>
    <x v="97"/>
    <s v="*"/>
    <n v="1.82213"/>
  </r>
  <r>
    <x v="1"/>
    <x v="8"/>
    <n v="51109"/>
    <x v="97"/>
    <s v="*"/>
    <n v="1.82213"/>
  </r>
  <r>
    <x v="4"/>
    <x v="8"/>
    <n v="51109"/>
    <x v="97"/>
    <s v="*"/>
    <n v="1.82213"/>
  </r>
  <r>
    <x v="5"/>
    <x v="9"/>
    <n v="51109"/>
    <x v="97"/>
    <s v="*"/>
    <n v="1.82213"/>
  </r>
  <r>
    <x v="0"/>
    <x v="10"/>
    <n v="51109"/>
    <x v="97"/>
    <s v="*"/>
    <n v="1.82213"/>
  </r>
  <r>
    <x v="1"/>
    <x v="10"/>
    <n v="51109"/>
    <x v="97"/>
    <s v="*"/>
    <n v="1.82213"/>
  </r>
  <r>
    <x v="2"/>
    <x v="10"/>
    <n v="51109"/>
    <x v="97"/>
    <s v="*"/>
    <n v="1.82213"/>
  </r>
  <r>
    <x v="6"/>
    <x v="10"/>
    <n v="51109"/>
    <x v="97"/>
    <s v="*"/>
    <n v="1.82213"/>
  </r>
  <r>
    <x v="3"/>
    <x v="10"/>
    <n v="51109"/>
    <x v="97"/>
    <s v="*"/>
    <n v="1.82213"/>
  </r>
  <r>
    <x v="4"/>
    <x v="10"/>
    <n v="51109"/>
    <x v="97"/>
    <s v="*"/>
    <n v="1.82213"/>
  </r>
  <r>
    <x v="1"/>
    <x v="0"/>
    <n v="51111"/>
    <x v="128"/>
    <s v="*"/>
    <n v="1.82213"/>
  </r>
  <r>
    <x v="3"/>
    <x v="0"/>
    <n v="51111"/>
    <x v="128"/>
    <s v="*"/>
    <n v="1.82213"/>
  </r>
  <r>
    <x v="6"/>
    <x v="1"/>
    <n v="51111"/>
    <x v="128"/>
    <s v="*"/>
    <n v="1.82213"/>
  </r>
  <r>
    <x v="0"/>
    <x v="2"/>
    <n v="51111"/>
    <x v="128"/>
    <s v="*"/>
    <n v="1.82213"/>
  </r>
  <r>
    <x v="0"/>
    <x v="11"/>
    <n v="51111"/>
    <x v="128"/>
    <s v="*"/>
    <n v="1.82213"/>
  </r>
  <r>
    <x v="1"/>
    <x v="11"/>
    <n v="51111"/>
    <x v="128"/>
    <s v="*"/>
    <n v="1.82213"/>
  </r>
  <r>
    <x v="2"/>
    <x v="11"/>
    <n v="51111"/>
    <x v="128"/>
    <s v="*"/>
    <n v="1.82213"/>
  </r>
  <r>
    <x v="3"/>
    <x v="11"/>
    <n v="51111"/>
    <x v="128"/>
    <s v="*"/>
    <n v="1.82213"/>
  </r>
  <r>
    <x v="5"/>
    <x v="11"/>
    <n v="51111"/>
    <x v="128"/>
    <s v="*"/>
    <n v="1.82213"/>
  </r>
  <r>
    <x v="1"/>
    <x v="4"/>
    <n v="51111"/>
    <x v="128"/>
    <s v="*"/>
    <n v="1.82213"/>
  </r>
  <r>
    <x v="1"/>
    <x v="5"/>
    <n v="51111"/>
    <x v="128"/>
    <s v="*"/>
    <n v="1.82213"/>
  </r>
  <r>
    <x v="3"/>
    <x v="5"/>
    <n v="51111"/>
    <x v="128"/>
    <s v="*"/>
    <n v="1.82213"/>
  </r>
  <r>
    <x v="5"/>
    <x v="5"/>
    <n v="51111"/>
    <x v="128"/>
    <s v="*"/>
    <n v="1.82213"/>
  </r>
  <r>
    <x v="5"/>
    <x v="6"/>
    <n v="51111"/>
    <x v="128"/>
    <s v="*"/>
    <n v="1.82213"/>
  </r>
  <r>
    <x v="0"/>
    <x v="7"/>
    <n v="51111"/>
    <x v="128"/>
    <s v="*"/>
    <n v="1.82213"/>
  </r>
  <r>
    <x v="1"/>
    <x v="7"/>
    <n v="51111"/>
    <x v="128"/>
    <s v="*"/>
    <n v="1.82213"/>
  </r>
  <r>
    <x v="2"/>
    <x v="7"/>
    <n v="51111"/>
    <x v="128"/>
    <s v="*"/>
    <n v="1.82213"/>
  </r>
  <r>
    <x v="5"/>
    <x v="7"/>
    <n v="51111"/>
    <x v="128"/>
    <s v="*"/>
    <n v="1.82213"/>
  </r>
  <r>
    <x v="0"/>
    <x v="8"/>
    <n v="51111"/>
    <x v="128"/>
    <s v="*"/>
    <n v="1.82213"/>
  </r>
  <r>
    <x v="4"/>
    <x v="9"/>
    <n v="51111"/>
    <x v="128"/>
    <s v="*"/>
    <n v="1.82213"/>
  </r>
  <r>
    <x v="5"/>
    <x v="9"/>
    <n v="51111"/>
    <x v="128"/>
    <s v="*"/>
    <n v="1.82213"/>
  </r>
  <r>
    <x v="6"/>
    <x v="10"/>
    <n v="51111"/>
    <x v="128"/>
    <s v="*"/>
    <n v="1.82213"/>
  </r>
  <r>
    <x v="3"/>
    <x v="10"/>
    <n v="51111"/>
    <x v="128"/>
    <s v="*"/>
    <n v="1.82213"/>
  </r>
  <r>
    <x v="6"/>
    <x v="0"/>
    <n v="51680"/>
    <x v="98"/>
    <s v="*"/>
    <n v="1.82213"/>
  </r>
  <r>
    <x v="4"/>
    <x v="0"/>
    <n v="51680"/>
    <x v="98"/>
    <s v="*"/>
    <n v="1.82213"/>
  </r>
  <r>
    <x v="0"/>
    <x v="1"/>
    <n v="51680"/>
    <x v="98"/>
    <s v="*"/>
    <n v="1.82213"/>
  </r>
  <r>
    <x v="1"/>
    <x v="1"/>
    <n v="51680"/>
    <x v="98"/>
    <s v="*"/>
    <n v="1.82213"/>
  </r>
  <r>
    <x v="6"/>
    <x v="1"/>
    <n v="51680"/>
    <x v="98"/>
    <s v="*"/>
    <n v="1.82213"/>
  </r>
  <r>
    <x v="3"/>
    <x v="1"/>
    <n v="51680"/>
    <x v="98"/>
    <s v="*"/>
    <n v="1.82213"/>
  </r>
  <r>
    <x v="0"/>
    <x v="2"/>
    <n v="51680"/>
    <x v="98"/>
    <s v="*"/>
    <n v="1.82213"/>
  </r>
  <r>
    <x v="1"/>
    <x v="2"/>
    <n v="51680"/>
    <x v="98"/>
    <s v="*"/>
    <n v="1.82213"/>
  </r>
  <r>
    <x v="2"/>
    <x v="2"/>
    <n v="51680"/>
    <x v="98"/>
    <s v="*"/>
    <n v="1.82213"/>
  </r>
  <r>
    <x v="6"/>
    <x v="2"/>
    <n v="51680"/>
    <x v="98"/>
    <s v="*"/>
    <n v="1.82213"/>
  </r>
  <r>
    <x v="5"/>
    <x v="2"/>
    <n v="51680"/>
    <x v="98"/>
    <s v="*"/>
    <n v="1.82213"/>
  </r>
  <r>
    <x v="0"/>
    <x v="3"/>
    <n v="51680"/>
    <x v="98"/>
    <s v="*"/>
    <n v="1.82213"/>
  </r>
  <r>
    <x v="4"/>
    <x v="3"/>
    <n v="51680"/>
    <x v="98"/>
    <s v="*"/>
    <n v="1.82213"/>
  </r>
  <r>
    <x v="0"/>
    <x v="4"/>
    <n v="51680"/>
    <x v="98"/>
    <s v="*"/>
    <n v="1.82213"/>
  </r>
  <r>
    <x v="1"/>
    <x v="4"/>
    <n v="51680"/>
    <x v="98"/>
    <s v="*"/>
    <n v="1.82213"/>
  </r>
  <r>
    <x v="2"/>
    <x v="4"/>
    <n v="51680"/>
    <x v="98"/>
    <s v="*"/>
    <n v="1.82213"/>
  </r>
  <r>
    <x v="4"/>
    <x v="4"/>
    <n v="51680"/>
    <x v="98"/>
    <s v="*"/>
    <n v="1.82213"/>
  </r>
  <r>
    <x v="3"/>
    <x v="6"/>
    <n v="51680"/>
    <x v="98"/>
    <s v="*"/>
    <n v="1.82213"/>
  </r>
  <r>
    <x v="4"/>
    <x v="6"/>
    <n v="51680"/>
    <x v="98"/>
    <s v="*"/>
    <n v="1.82213"/>
  </r>
  <r>
    <x v="5"/>
    <x v="6"/>
    <n v="51680"/>
    <x v="98"/>
    <s v="*"/>
    <n v="1.82213"/>
  </r>
  <r>
    <x v="0"/>
    <x v="8"/>
    <n v="51680"/>
    <x v="98"/>
    <s v="*"/>
    <n v="1.82213"/>
  </r>
  <r>
    <x v="1"/>
    <x v="8"/>
    <n v="51680"/>
    <x v="98"/>
    <s v="*"/>
    <n v="1.82213"/>
  </r>
  <r>
    <x v="2"/>
    <x v="8"/>
    <n v="51680"/>
    <x v="98"/>
    <s v="*"/>
    <n v="1.82213"/>
  </r>
  <r>
    <x v="1"/>
    <x v="9"/>
    <n v="51680"/>
    <x v="98"/>
    <s v="*"/>
    <n v="1.82213"/>
  </r>
  <r>
    <x v="3"/>
    <x v="9"/>
    <n v="51680"/>
    <x v="98"/>
    <s v="*"/>
    <n v="1.82213"/>
  </r>
  <r>
    <x v="2"/>
    <x v="10"/>
    <n v="51680"/>
    <x v="98"/>
    <s v="*"/>
    <n v="1.82213"/>
  </r>
  <r>
    <x v="6"/>
    <x v="10"/>
    <n v="51680"/>
    <x v="98"/>
    <s v="*"/>
    <n v="1.82213"/>
  </r>
  <r>
    <x v="3"/>
    <x v="10"/>
    <n v="51680"/>
    <x v="98"/>
    <s v="*"/>
    <n v="1.82213"/>
  </r>
  <r>
    <x v="4"/>
    <x v="10"/>
    <n v="51680"/>
    <x v="98"/>
    <s v="*"/>
    <n v="1.82213"/>
  </r>
  <r>
    <x v="3"/>
    <x v="0"/>
    <n v="51113"/>
    <x v="129"/>
    <s v="*"/>
    <n v="1.82213"/>
  </r>
  <r>
    <x v="5"/>
    <x v="9"/>
    <n v="51117"/>
    <x v="102"/>
    <s v="*"/>
    <n v="1.82213"/>
  </r>
  <r>
    <x v="4"/>
    <x v="0"/>
    <n v="51113"/>
    <x v="129"/>
    <s v="*"/>
    <n v="1.82213"/>
  </r>
  <r>
    <x v="4"/>
    <x v="10"/>
    <n v="51117"/>
    <x v="102"/>
    <s v="*"/>
    <n v="1.82213"/>
  </r>
  <r>
    <x v="5"/>
    <x v="1"/>
    <n v="51113"/>
    <x v="129"/>
    <s v="*"/>
    <n v="1.82213"/>
  </r>
  <r>
    <x v="1"/>
    <x v="0"/>
    <n v="51119"/>
    <x v="131"/>
    <s v="*"/>
    <n v="1.82213"/>
  </r>
  <r>
    <x v="0"/>
    <x v="2"/>
    <n v="51113"/>
    <x v="129"/>
    <s v="*"/>
    <n v="1.82213"/>
  </r>
  <r>
    <x v="2"/>
    <x v="0"/>
    <n v="51119"/>
    <x v="131"/>
    <s v="*"/>
    <n v="1.82213"/>
  </r>
  <r>
    <x v="1"/>
    <x v="2"/>
    <n v="51113"/>
    <x v="129"/>
    <s v="*"/>
    <n v="1.82213"/>
  </r>
  <r>
    <x v="3"/>
    <x v="0"/>
    <n v="51119"/>
    <x v="131"/>
    <s v="*"/>
    <n v="1.82213"/>
  </r>
  <r>
    <x v="4"/>
    <x v="2"/>
    <n v="51113"/>
    <x v="129"/>
    <s v="*"/>
    <n v="1.82213"/>
  </r>
  <r>
    <x v="4"/>
    <x v="0"/>
    <n v="51119"/>
    <x v="131"/>
    <s v="*"/>
    <n v="1.82213"/>
  </r>
  <r>
    <x v="0"/>
    <x v="11"/>
    <n v="51113"/>
    <x v="129"/>
    <s v="*"/>
    <n v="1.82213"/>
  </r>
  <r>
    <x v="5"/>
    <x v="0"/>
    <n v="51119"/>
    <x v="131"/>
    <s v="*"/>
    <n v="1.82213"/>
  </r>
  <r>
    <x v="1"/>
    <x v="11"/>
    <n v="51113"/>
    <x v="129"/>
    <s v="*"/>
    <n v="1.82213"/>
  </r>
  <r>
    <x v="0"/>
    <x v="11"/>
    <n v="51119"/>
    <x v="131"/>
    <s v="*"/>
    <n v="1.82213"/>
  </r>
  <r>
    <x v="2"/>
    <x v="11"/>
    <n v="51113"/>
    <x v="129"/>
    <s v="*"/>
    <n v="1.82213"/>
  </r>
  <r>
    <x v="1"/>
    <x v="11"/>
    <n v="51119"/>
    <x v="131"/>
    <s v="*"/>
    <n v="1.82213"/>
  </r>
  <r>
    <x v="3"/>
    <x v="11"/>
    <n v="51113"/>
    <x v="129"/>
    <s v="*"/>
    <n v="1.82213"/>
  </r>
  <r>
    <x v="2"/>
    <x v="11"/>
    <n v="51119"/>
    <x v="131"/>
    <s v="*"/>
    <n v="1.82213"/>
  </r>
  <r>
    <x v="4"/>
    <x v="11"/>
    <n v="51119"/>
    <x v="131"/>
    <s v="*"/>
    <n v="1.82213"/>
  </r>
  <r>
    <x v="4"/>
    <x v="11"/>
    <n v="51113"/>
    <x v="129"/>
    <s v="*"/>
    <n v="1.82213"/>
  </r>
  <r>
    <x v="5"/>
    <x v="11"/>
    <n v="51119"/>
    <x v="131"/>
    <s v="*"/>
    <n v="1.82213"/>
  </r>
  <r>
    <x v="4"/>
    <x v="3"/>
    <n v="51113"/>
    <x v="129"/>
    <s v="*"/>
    <n v="1.82213"/>
  </r>
  <r>
    <x v="0"/>
    <x v="5"/>
    <n v="51119"/>
    <x v="131"/>
    <s v="*"/>
    <n v="1.82213"/>
  </r>
  <r>
    <x v="1"/>
    <x v="4"/>
    <n v="51113"/>
    <x v="129"/>
    <s v="*"/>
    <n v="1.82213"/>
  </r>
  <r>
    <x v="3"/>
    <x v="5"/>
    <n v="51119"/>
    <x v="131"/>
    <s v="*"/>
    <n v="1.82213"/>
  </r>
  <r>
    <x v="2"/>
    <x v="4"/>
    <n v="51113"/>
    <x v="129"/>
    <s v="*"/>
    <n v="1.82213"/>
  </r>
  <r>
    <x v="4"/>
    <x v="5"/>
    <n v="51119"/>
    <x v="131"/>
    <s v="*"/>
    <n v="1.82213"/>
  </r>
  <r>
    <x v="5"/>
    <x v="4"/>
    <n v="51113"/>
    <x v="129"/>
    <s v="*"/>
    <n v="1.82213"/>
  </r>
  <r>
    <x v="5"/>
    <x v="5"/>
    <n v="51119"/>
    <x v="131"/>
    <s v="*"/>
    <n v="1.82213"/>
  </r>
  <r>
    <x v="0"/>
    <x v="5"/>
    <n v="51113"/>
    <x v="129"/>
    <s v="*"/>
    <n v="1.82213"/>
  </r>
  <r>
    <x v="0"/>
    <x v="6"/>
    <n v="51119"/>
    <x v="131"/>
    <s v="*"/>
    <n v="1.82213"/>
  </r>
  <r>
    <x v="2"/>
    <x v="5"/>
    <n v="51113"/>
    <x v="129"/>
    <s v="*"/>
    <n v="1.82213"/>
  </r>
  <r>
    <x v="1"/>
    <x v="6"/>
    <n v="51119"/>
    <x v="131"/>
    <s v="*"/>
    <n v="1.82213"/>
  </r>
  <r>
    <x v="3"/>
    <x v="5"/>
    <n v="51113"/>
    <x v="129"/>
    <s v="*"/>
    <n v="1.82213"/>
  </r>
  <r>
    <x v="2"/>
    <x v="6"/>
    <n v="51119"/>
    <x v="131"/>
    <s v="*"/>
    <n v="1.82213"/>
  </r>
  <r>
    <x v="0"/>
    <x v="6"/>
    <n v="51113"/>
    <x v="129"/>
    <s v="*"/>
    <n v="1.82213"/>
  </r>
  <r>
    <x v="4"/>
    <x v="6"/>
    <n v="51119"/>
    <x v="131"/>
    <s v="*"/>
    <n v="1.82213"/>
  </r>
  <r>
    <x v="0"/>
    <x v="7"/>
    <n v="51113"/>
    <x v="129"/>
    <s v="*"/>
    <n v="1.82213"/>
  </r>
  <r>
    <x v="5"/>
    <x v="6"/>
    <n v="51119"/>
    <x v="131"/>
    <s v="*"/>
    <n v="1.82213"/>
  </r>
  <r>
    <x v="0"/>
    <x v="7"/>
    <n v="51119"/>
    <x v="131"/>
    <s v="*"/>
    <n v="1.82213"/>
  </r>
  <r>
    <x v="2"/>
    <x v="7"/>
    <n v="51113"/>
    <x v="129"/>
    <s v="*"/>
    <n v="1.82213"/>
  </r>
  <r>
    <x v="2"/>
    <x v="7"/>
    <n v="51119"/>
    <x v="131"/>
    <s v="*"/>
    <n v="1.82213"/>
  </r>
  <r>
    <x v="4"/>
    <x v="7"/>
    <n v="51113"/>
    <x v="129"/>
    <s v="*"/>
    <n v="1.82213"/>
  </r>
  <r>
    <x v="3"/>
    <x v="7"/>
    <n v="51119"/>
    <x v="131"/>
    <s v="*"/>
    <n v="1.82213"/>
  </r>
  <r>
    <x v="5"/>
    <x v="7"/>
    <n v="51113"/>
    <x v="129"/>
    <s v="*"/>
    <n v="1.82213"/>
  </r>
  <r>
    <x v="4"/>
    <x v="7"/>
    <n v="51119"/>
    <x v="131"/>
    <s v="*"/>
    <n v="1.82213"/>
  </r>
  <r>
    <x v="0"/>
    <x v="8"/>
    <n v="51113"/>
    <x v="129"/>
    <s v="*"/>
    <n v="1.82213"/>
  </r>
  <r>
    <x v="5"/>
    <x v="7"/>
    <n v="51119"/>
    <x v="131"/>
    <s v="*"/>
    <n v="1.82213"/>
  </r>
  <r>
    <x v="0"/>
    <x v="10"/>
    <n v="51113"/>
    <x v="129"/>
    <s v="*"/>
    <n v="1.82213"/>
  </r>
  <r>
    <x v="2"/>
    <x v="8"/>
    <n v="51119"/>
    <x v="131"/>
    <s v="*"/>
    <n v="1.82213"/>
  </r>
  <r>
    <x v="2"/>
    <x v="10"/>
    <n v="51113"/>
    <x v="129"/>
    <s v="*"/>
    <n v="1.82213"/>
  </r>
  <r>
    <x v="3"/>
    <x v="10"/>
    <n v="51119"/>
    <x v="131"/>
    <s v="*"/>
    <n v="1.82213"/>
  </r>
  <r>
    <x v="0"/>
    <x v="0"/>
    <n v="51683"/>
    <x v="99"/>
    <s v="*"/>
    <n v="1.82213"/>
  </r>
  <r>
    <x v="0"/>
    <x v="0"/>
    <n v="51121"/>
    <x v="103"/>
    <s v="*"/>
    <n v="1.82213"/>
  </r>
  <r>
    <x v="6"/>
    <x v="0"/>
    <n v="51683"/>
    <x v="99"/>
    <s v="*"/>
    <n v="1.82213"/>
  </r>
  <r>
    <x v="6"/>
    <x v="0"/>
    <n v="51121"/>
    <x v="103"/>
    <s v="*"/>
    <n v="1.82213"/>
  </r>
  <r>
    <x v="5"/>
    <x v="0"/>
    <n v="51683"/>
    <x v="99"/>
    <s v="*"/>
    <n v="1.82213"/>
  </r>
  <r>
    <x v="3"/>
    <x v="0"/>
    <n v="51121"/>
    <x v="103"/>
    <s v="*"/>
    <n v="1.82213"/>
  </r>
  <r>
    <x v="0"/>
    <x v="1"/>
    <n v="51683"/>
    <x v="99"/>
    <s v="*"/>
    <n v="1.82213"/>
  </r>
  <r>
    <x v="4"/>
    <x v="0"/>
    <n v="51121"/>
    <x v="103"/>
    <s v="*"/>
    <n v="1.82213"/>
  </r>
  <r>
    <x v="1"/>
    <x v="1"/>
    <n v="51683"/>
    <x v="99"/>
    <s v="*"/>
    <n v="1.82213"/>
  </r>
  <r>
    <x v="5"/>
    <x v="0"/>
    <n v="51121"/>
    <x v="103"/>
    <s v="*"/>
    <n v="1.82213"/>
  </r>
  <r>
    <x v="2"/>
    <x v="1"/>
    <n v="51683"/>
    <x v="99"/>
    <s v="*"/>
    <n v="1.82213"/>
  </r>
  <r>
    <x v="0"/>
    <x v="1"/>
    <n v="51121"/>
    <x v="103"/>
    <s v="*"/>
    <n v="1.82213"/>
  </r>
  <r>
    <x v="6"/>
    <x v="1"/>
    <n v="51683"/>
    <x v="99"/>
    <s v="*"/>
    <n v="1.82213"/>
  </r>
  <r>
    <x v="1"/>
    <x v="1"/>
    <n v="51121"/>
    <x v="103"/>
    <s v="*"/>
    <n v="1.82213"/>
  </r>
  <r>
    <x v="3"/>
    <x v="1"/>
    <n v="51683"/>
    <x v="99"/>
    <s v="*"/>
    <n v="1.82213"/>
  </r>
  <r>
    <x v="6"/>
    <x v="1"/>
    <n v="51121"/>
    <x v="103"/>
    <s v="*"/>
    <n v="1.82213"/>
  </r>
  <r>
    <x v="5"/>
    <x v="1"/>
    <n v="51683"/>
    <x v="99"/>
    <s v="*"/>
    <n v="1.82213"/>
  </r>
  <r>
    <x v="5"/>
    <x v="1"/>
    <n v="51121"/>
    <x v="103"/>
    <s v="*"/>
    <n v="1.82213"/>
  </r>
  <r>
    <x v="3"/>
    <x v="2"/>
    <n v="51121"/>
    <x v="103"/>
    <s v="*"/>
    <n v="1.82213"/>
  </r>
  <r>
    <x v="1"/>
    <x v="2"/>
    <n v="51683"/>
    <x v="99"/>
    <s v="*"/>
    <n v="1.82213"/>
  </r>
  <r>
    <x v="5"/>
    <x v="11"/>
    <n v="51121"/>
    <x v="103"/>
    <s v="*"/>
    <n v="1.82213"/>
  </r>
  <r>
    <x v="2"/>
    <x v="2"/>
    <n v="51683"/>
    <x v="99"/>
    <s v="*"/>
    <n v="1.82213"/>
  </r>
  <r>
    <x v="0"/>
    <x v="3"/>
    <n v="51121"/>
    <x v="103"/>
    <s v="*"/>
    <n v="1.82213"/>
  </r>
  <r>
    <x v="3"/>
    <x v="2"/>
    <n v="51683"/>
    <x v="99"/>
    <s v="*"/>
    <n v="1.82213"/>
  </r>
  <r>
    <x v="4"/>
    <x v="3"/>
    <n v="51121"/>
    <x v="103"/>
    <s v="*"/>
    <n v="1.82213"/>
  </r>
  <r>
    <x v="4"/>
    <x v="2"/>
    <n v="51683"/>
    <x v="99"/>
    <s v="*"/>
    <n v="1.82213"/>
  </r>
  <r>
    <x v="0"/>
    <x v="4"/>
    <n v="51121"/>
    <x v="103"/>
    <s v="*"/>
    <n v="1.82213"/>
  </r>
  <r>
    <x v="5"/>
    <x v="2"/>
    <n v="51683"/>
    <x v="99"/>
    <s v="*"/>
    <n v="1.82213"/>
  </r>
  <r>
    <x v="2"/>
    <x v="4"/>
    <n v="51121"/>
    <x v="103"/>
    <s v="*"/>
    <n v="1.82213"/>
  </r>
  <r>
    <x v="2"/>
    <x v="3"/>
    <n v="51683"/>
    <x v="99"/>
    <s v="*"/>
    <n v="1.82213"/>
  </r>
  <r>
    <x v="4"/>
    <x v="4"/>
    <n v="51121"/>
    <x v="103"/>
    <s v="*"/>
    <n v="1.82213"/>
  </r>
  <r>
    <x v="4"/>
    <x v="3"/>
    <n v="51683"/>
    <x v="99"/>
    <s v="*"/>
    <n v="1.82213"/>
  </r>
  <r>
    <x v="4"/>
    <x v="5"/>
    <n v="51121"/>
    <x v="103"/>
    <s v="*"/>
    <n v="1.82213"/>
  </r>
  <r>
    <x v="1"/>
    <x v="4"/>
    <n v="51683"/>
    <x v="99"/>
    <s v="*"/>
    <n v="1.82213"/>
  </r>
  <r>
    <x v="5"/>
    <x v="5"/>
    <n v="51121"/>
    <x v="103"/>
    <s v="*"/>
    <n v="1.82213"/>
  </r>
  <r>
    <x v="2"/>
    <x v="6"/>
    <n v="51121"/>
    <x v="103"/>
    <s v="*"/>
    <n v="1.82213"/>
  </r>
  <r>
    <x v="4"/>
    <x v="6"/>
    <n v="51121"/>
    <x v="103"/>
    <s v="*"/>
    <n v="1.82213"/>
  </r>
  <r>
    <x v="5"/>
    <x v="6"/>
    <n v="51121"/>
    <x v="103"/>
    <s v="*"/>
    <n v="1.82213"/>
  </r>
  <r>
    <x v="2"/>
    <x v="7"/>
    <n v="51121"/>
    <x v="103"/>
    <s v="*"/>
    <n v="1.82213"/>
  </r>
  <r>
    <x v="3"/>
    <x v="7"/>
    <n v="51121"/>
    <x v="103"/>
    <s v="*"/>
    <n v="1.82213"/>
  </r>
  <r>
    <x v="0"/>
    <x v="8"/>
    <n v="51121"/>
    <x v="103"/>
    <s v="*"/>
    <n v="1.82213"/>
  </r>
  <r>
    <x v="1"/>
    <x v="9"/>
    <n v="51121"/>
    <x v="103"/>
    <s v="*"/>
    <n v="1.82213"/>
  </r>
  <r>
    <x v="2"/>
    <x v="9"/>
    <n v="51121"/>
    <x v="103"/>
    <s v="*"/>
    <n v="1.82213"/>
  </r>
  <r>
    <x v="6"/>
    <x v="9"/>
    <n v="51121"/>
    <x v="103"/>
    <s v="*"/>
    <n v="1.82213"/>
  </r>
  <r>
    <x v="3"/>
    <x v="9"/>
    <n v="51121"/>
    <x v="103"/>
    <s v="*"/>
    <n v="1.82213"/>
  </r>
  <r>
    <x v="0"/>
    <x v="10"/>
    <n v="51121"/>
    <x v="103"/>
    <s v="*"/>
    <n v="1.82213"/>
  </r>
  <r>
    <x v="1"/>
    <x v="10"/>
    <n v="51121"/>
    <x v="103"/>
    <s v="*"/>
    <n v="1.82213"/>
  </r>
  <r>
    <x v="2"/>
    <x v="10"/>
    <n v="51121"/>
    <x v="103"/>
    <s v="*"/>
    <n v="1.82213"/>
  </r>
  <r>
    <x v="6"/>
    <x v="10"/>
    <n v="51121"/>
    <x v="103"/>
    <s v="*"/>
    <n v="1.82213"/>
  </r>
  <r>
    <x v="3"/>
    <x v="10"/>
    <n v="51121"/>
    <x v="103"/>
    <s v="*"/>
    <n v="1.82213"/>
  </r>
  <r>
    <x v="5"/>
    <x v="10"/>
    <n v="51121"/>
    <x v="103"/>
    <s v="*"/>
    <n v="1.82213"/>
  </r>
  <r>
    <x v="0"/>
    <x v="0"/>
    <n v="51125"/>
    <x v="104"/>
    <s v="*"/>
    <n v="1.82213"/>
  </r>
  <r>
    <x v="1"/>
    <x v="0"/>
    <n v="51125"/>
    <x v="104"/>
    <s v="*"/>
    <n v="1.82213"/>
  </r>
  <r>
    <x v="2"/>
    <x v="0"/>
    <n v="51125"/>
    <x v="104"/>
    <s v="*"/>
    <n v="1.82213"/>
  </r>
  <r>
    <x v="6"/>
    <x v="0"/>
    <n v="51125"/>
    <x v="104"/>
    <s v="*"/>
    <n v="1.82213"/>
  </r>
  <r>
    <x v="3"/>
    <x v="0"/>
    <n v="51125"/>
    <x v="104"/>
    <s v="*"/>
    <n v="1.82213"/>
  </r>
  <r>
    <x v="4"/>
    <x v="0"/>
    <n v="51125"/>
    <x v="104"/>
    <s v="*"/>
    <n v="1.82213"/>
  </r>
  <r>
    <x v="0"/>
    <x v="1"/>
    <n v="51125"/>
    <x v="104"/>
    <s v="*"/>
    <n v="1.82213"/>
  </r>
  <r>
    <x v="3"/>
    <x v="1"/>
    <n v="51125"/>
    <x v="104"/>
    <s v="*"/>
    <n v="1.82213"/>
  </r>
  <r>
    <x v="1"/>
    <x v="2"/>
    <n v="51125"/>
    <x v="104"/>
    <s v="*"/>
    <n v="1.82213"/>
  </r>
  <r>
    <x v="2"/>
    <x v="11"/>
    <n v="51125"/>
    <x v="104"/>
    <s v="*"/>
    <n v="1.82213"/>
  </r>
  <r>
    <x v="3"/>
    <x v="11"/>
    <n v="51125"/>
    <x v="104"/>
    <s v="*"/>
    <n v="1.82213"/>
  </r>
  <r>
    <x v="4"/>
    <x v="11"/>
    <n v="51125"/>
    <x v="104"/>
    <s v="*"/>
    <n v="1.82213"/>
  </r>
  <r>
    <x v="5"/>
    <x v="3"/>
    <n v="51125"/>
    <x v="104"/>
    <s v="*"/>
    <n v="1.82213"/>
  </r>
  <r>
    <x v="1"/>
    <x v="4"/>
    <n v="51125"/>
    <x v="104"/>
    <s v="*"/>
    <n v="1.82213"/>
  </r>
  <r>
    <x v="0"/>
    <x v="5"/>
    <n v="51125"/>
    <x v="104"/>
    <s v="*"/>
    <n v="1.82213"/>
  </r>
  <r>
    <x v="2"/>
    <x v="5"/>
    <n v="51125"/>
    <x v="104"/>
    <s v="*"/>
    <n v="1.82213"/>
  </r>
  <r>
    <x v="5"/>
    <x v="5"/>
    <n v="51125"/>
    <x v="104"/>
    <s v="*"/>
    <n v="1.82213"/>
  </r>
  <r>
    <x v="0"/>
    <x v="6"/>
    <n v="51125"/>
    <x v="104"/>
    <s v="*"/>
    <n v="1.82213"/>
  </r>
  <r>
    <x v="1"/>
    <x v="6"/>
    <n v="51125"/>
    <x v="104"/>
    <s v="*"/>
    <n v="1.82213"/>
  </r>
  <r>
    <x v="2"/>
    <x v="6"/>
    <n v="51125"/>
    <x v="104"/>
    <s v="*"/>
    <n v="1.82213"/>
  </r>
  <r>
    <x v="4"/>
    <x v="6"/>
    <n v="51125"/>
    <x v="104"/>
    <s v="*"/>
    <n v="1.82213"/>
  </r>
  <r>
    <x v="1"/>
    <x v="7"/>
    <n v="51125"/>
    <x v="104"/>
    <s v="*"/>
    <n v="1.82213"/>
  </r>
  <r>
    <x v="2"/>
    <x v="7"/>
    <n v="51125"/>
    <x v="104"/>
    <s v="*"/>
    <n v="1.82213"/>
  </r>
  <r>
    <x v="3"/>
    <x v="7"/>
    <n v="51125"/>
    <x v="104"/>
    <s v="*"/>
    <n v="1.82213"/>
  </r>
  <r>
    <x v="4"/>
    <x v="7"/>
    <n v="51125"/>
    <x v="104"/>
    <s v="*"/>
    <n v="1.82213"/>
  </r>
  <r>
    <x v="1"/>
    <x v="9"/>
    <n v="51125"/>
    <x v="104"/>
    <s v="*"/>
    <n v="1.82213"/>
  </r>
  <r>
    <x v="5"/>
    <x v="9"/>
    <n v="51125"/>
    <x v="104"/>
    <s v="*"/>
    <n v="1.82213"/>
  </r>
  <r>
    <x v="0"/>
    <x v="10"/>
    <n v="51125"/>
    <x v="104"/>
    <s v="*"/>
    <n v="1.82213"/>
  </r>
  <r>
    <x v="1"/>
    <x v="10"/>
    <n v="51125"/>
    <x v="104"/>
    <s v="*"/>
    <n v="1.82213"/>
  </r>
  <r>
    <x v="2"/>
    <x v="10"/>
    <n v="51125"/>
    <x v="104"/>
    <s v="*"/>
    <n v="1.82213"/>
  </r>
  <r>
    <x v="6"/>
    <x v="10"/>
    <n v="51125"/>
    <x v="104"/>
    <s v="*"/>
    <n v="1.82213"/>
  </r>
  <r>
    <x v="1"/>
    <x v="0"/>
    <n v="51127"/>
    <x v="105"/>
    <s v="*"/>
    <n v="1.82213"/>
  </r>
  <r>
    <x v="6"/>
    <x v="0"/>
    <n v="51127"/>
    <x v="105"/>
    <s v="*"/>
    <n v="1.82213"/>
  </r>
  <r>
    <x v="4"/>
    <x v="0"/>
    <n v="51127"/>
    <x v="105"/>
    <s v="*"/>
    <n v="1.82213"/>
  </r>
  <r>
    <x v="6"/>
    <x v="1"/>
    <n v="51127"/>
    <x v="105"/>
    <s v="*"/>
    <n v="1.82213"/>
  </r>
  <r>
    <x v="4"/>
    <x v="1"/>
    <n v="51127"/>
    <x v="105"/>
    <s v="*"/>
    <n v="1.82213"/>
  </r>
  <r>
    <x v="6"/>
    <x v="2"/>
    <n v="51127"/>
    <x v="105"/>
    <s v="*"/>
    <n v="1.82213"/>
  </r>
  <r>
    <x v="0"/>
    <x v="11"/>
    <n v="51127"/>
    <x v="105"/>
    <s v="*"/>
    <n v="1.82213"/>
  </r>
  <r>
    <x v="3"/>
    <x v="11"/>
    <n v="51127"/>
    <x v="105"/>
    <s v="*"/>
    <n v="1.82213"/>
  </r>
  <r>
    <x v="4"/>
    <x v="11"/>
    <n v="51127"/>
    <x v="105"/>
    <s v="*"/>
    <n v="1.82213"/>
  </r>
  <r>
    <x v="0"/>
    <x v="5"/>
    <n v="51127"/>
    <x v="105"/>
    <s v="*"/>
    <n v="1.82213"/>
  </r>
  <r>
    <x v="1"/>
    <x v="5"/>
    <n v="51127"/>
    <x v="105"/>
    <s v="*"/>
    <n v="1.82213"/>
  </r>
  <r>
    <x v="4"/>
    <x v="5"/>
    <n v="51127"/>
    <x v="105"/>
    <s v="*"/>
    <n v="1.82213"/>
  </r>
  <r>
    <x v="5"/>
    <x v="5"/>
    <n v="51127"/>
    <x v="105"/>
    <s v="*"/>
    <n v="1.82213"/>
  </r>
  <r>
    <x v="1"/>
    <x v="6"/>
    <n v="51127"/>
    <x v="105"/>
    <s v="*"/>
    <n v="1.82213"/>
  </r>
  <r>
    <x v="2"/>
    <x v="6"/>
    <n v="51127"/>
    <x v="105"/>
    <s v="*"/>
    <n v="1.82213"/>
  </r>
  <r>
    <x v="3"/>
    <x v="6"/>
    <n v="51127"/>
    <x v="105"/>
    <s v="*"/>
    <n v="1.82213"/>
  </r>
  <r>
    <x v="1"/>
    <x v="7"/>
    <n v="51127"/>
    <x v="105"/>
    <s v="*"/>
    <n v="1.82213"/>
  </r>
  <r>
    <x v="3"/>
    <x v="7"/>
    <n v="51127"/>
    <x v="105"/>
    <s v="*"/>
    <n v="1.82213"/>
  </r>
  <r>
    <x v="4"/>
    <x v="8"/>
    <n v="51127"/>
    <x v="105"/>
    <s v="*"/>
    <n v="1.82213"/>
  </r>
  <r>
    <x v="0"/>
    <x v="9"/>
    <n v="51127"/>
    <x v="105"/>
    <s v="*"/>
    <n v="1.82213"/>
  </r>
  <r>
    <x v="2"/>
    <x v="9"/>
    <n v="51127"/>
    <x v="105"/>
    <s v="*"/>
    <n v="1.82213"/>
  </r>
  <r>
    <x v="0"/>
    <x v="10"/>
    <n v="51127"/>
    <x v="105"/>
    <s v="*"/>
    <n v="1.82213"/>
  </r>
  <r>
    <x v="1"/>
    <x v="10"/>
    <n v="51127"/>
    <x v="105"/>
    <s v="*"/>
    <n v="1.82213"/>
  </r>
  <r>
    <x v="2"/>
    <x v="10"/>
    <n v="51127"/>
    <x v="105"/>
    <s v="*"/>
    <n v="1.82213"/>
  </r>
  <r>
    <x v="6"/>
    <x v="10"/>
    <n v="51127"/>
    <x v="105"/>
    <s v="*"/>
    <n v="1.82213"/>
  </r>
  <r>
    <x v="3"/>
    <x v="10"/>
    <n v="51127"/>
    <x v="105"/>
    <s v="*"/>
    <n v="1.82213"/>
  </r>
  <r>
    <x v="4"/>
    <x v="10"/>
    <n v="51127"/>
    <x v="105"/>
    <s v="*"/>
    <n v="1.82213"/>
  </r>
  <r>
    <x v="0"/>
    <x v="1"/>
    <n v="51700"/>
    <x v="106"/>
    <s v="*"/>
    <n v="1.82213"/>
  </r>
  <r>
    <x v="1"/>
    <x v="1"/>
    <n v="51700"/>
    <x v="106"/>
    <s v="*"/>
    <n v="1.82213"/>
  </r>
  <r>
    <x v="6"/>
    <x v="1"/>
    <n v="51700"/>
    <x v="106"/>
    <s v="*"/>
    <n v="1.82213"/>
  </r>
  <r>
    <x v="2"/>
    <x v="4"/>
    <n v="51683"/>
    <x v="99"/>
    <s v="*"/>
    <n v="1.82213"/>
  </r>
  <r>
    <x v="3"/>
    <x v="4"/>
    <n v="51683"/>
    <x v="99"/>
    <s v="*"/>
    <n v="1.82213"/>
  </r>
  <r>
    <x v="0"/>
    <x v="5"/>
    <n v="51683"/>
    <x v="99"/>
    <s v="*"/>
    <n v="1.82213"/>
  </r>
  <r>
    <x v="2"/>
    <x v="6"/>
    <n v="51683"/>
    <x v="99"/>
    <s v="*"/>
    <n v="1.82213"/>
  </r>
  <r>
    <x v="3"/>
    <x v="6"/>
    <n v="51683"/>
    <x v="99"/>
    <s v="*"/>
    <n v="1.82213"/>
  </r>
  <r>
    <x v="4"/>
    <x v="6"/>
    <n v="51683"/>
    <x v="99"/>
    <s v="*"/>
    <n v="1.82213"/>
  </r>
  <r>
    <x v="5"/>
    <x v="6"/>
    <n v="51683"/>
    <x v="99"/>
    <s v="*"/>
    <n v="1.82213"/>
  </r>
  <r>
    <x v="0"/>
    <x v="8"/>
    <n v="51683"/>
    <x v="99"/>
    <s v="*"/>
    <n v="1.82213"/>
  </r>
  <r>
    <x v="1"/>
    <x v="8"/>
    <n v="51683"/>
    <x v="99"/>
    <s v="*"/>
    <n v="1.82213"/>
  </r>
  <r>
    <x v="3"/>
    <x v="8"/>
    <n v="51683"/>
    <x v="99"/>
    <s v="*"/>
    <n v="1.82213"/>
  </r>
  <r>
    <x v="4"/>
    <x v="8"/>
    <n v="51683"/>
    <x v="99"/>
    <s v="*"/>
    <n v="1.82213"/>
  </r>
  <r>
    <x v="1"/>
    <x v="9"/>
    <n v="51683"/>
    <x v="99"/>
    <s v="*"/>
    <n v="1.82213"/>
  </r>
  <r>
    <x v="3"/>
    <x v="9"/>
    <n v="51683"/>
    <x v="99"/>
    <s v="*"/>
    <n v="1.82213"/>
  </r>
  <r>
    <x v="4"/>
    <x v="9"/>
    <n v="51683"/>
    <x v="99"/>
    <s v="*"/>
    <n v="1.82213"/>
  </r>
  <r>
    <x v="0"/>
    <x v="10"/>
    <n v="51683"/>
    <x v="99"/>
    <s v="*"/>
    <n v="1.82213"/>
  </r>
  <r>
    <x v="1"/>
    <x v="10"/>
    <n v="51683"/>
    <x v="99"/>
    <s v="*"/>
    <n v="1.82213"/>
  </r>
  <r>
    <x v="6"/>
    <x v="10"/>
    <n v="51683"/>
    <x v="99"/>
    <s v="*"/>
    <n v="1.82213"/>
  </r>
  <r>
    <x v="4"/>
    <x v="10"/>
    <n v="51683"/>
    <x v="99"/>
    <s v="*"/>
    <n v="1.82213"/>
  </r>
  <r>
    <x v="4"/>
    <x v="0"/>
    <n v="51685"/>
    <x v="100"/>
    <s v="*"/>
    <n v="1.82213"/>
  </r>
  <r>
    <x v="5"/>
    <x v="0"/>
    <n v="51685"/>
    <x v="100"/>
    <s v="*"/>
    <n v="1.82213"/>
  </r>
  <r>
    <x v="1"/>
    <x v="1"/>
    <n v="51685"/>
    <x v="100"/>
    <s v="*"/>
    <n v="1.82213"/>
  </r>
  <r>
    <x v="2"/>
    <x v="1"/>
    <n v="51685"/>
    <x v="100"/>
    <s v="*"/>
    <n v="1.82213"/>
  </r>
  <r>
    <x v="6"/>
    <x v="1"/>
    <n v="51685"/>
    <x v="100"/>
    <s v="*"/>
    <n v="1.82213"/>
  </r>
  <r>
    <x v="5"/>
    <x v="1"/>
    <n v="51685"/>
    <x v="100"/>
    <s v="*"/>
    <n v="1.82213"/>
  </r>
  <r>
    <x v="1"/>
    <x v="11"/>
    <n v="51685"/>
    <x v="100"/>
    <s v="*"/>
    <n v="1.82213"/>
  </r>
  <r>
    <x v="3"/>
    <x v="11"/>
    <n v="51685"/>
    <x v="100"/>
    <s v="*"/>
    <n v="1.82213"/>
  </r>
  <r>
    <x v="4"/>
    <x v="11"/>
    <n v="51685"/>
    <x v="100"/>
    <s v="*"/>
    <n v="1.82213"/>
  </r>
  <r>
    <x v="5"/>
    <x v="11"/>
    <n v="51685"/>
    <x v="100"/>
    <s v="*"/>
    <n v="1.82213"/>
  </r>
  <r>
    <x v="0"/>
    <x v="3"/>
    <n v="51685"/>
    <x v="100"/>
    <s v="*"/>
    <n v="1.82213"/>
  </r>
  <r>
    <x v="2"/>
    <x v="3"/>
    <n v="51685"/>
    <x v="100"/>
    <s v="*"/>
    <n v="1.82213"/>
  </r>
  <r>
    <x v="3"/>
    <x v="3"/>
    <n v="51685"/>
    <x v="100"/>
    <s v="*"/>
    <n v="1.82213"/>
  </r>
  <r>
    <x v="0"/>
    <x v="4"/>
    <n v="51685"/>
    <x v="100"/>
    <s v="*"/>
    <n v="1.82213"/>
  </r>
  <r>
    <x v="1"/>
    <x v="5"/>
    <n v="51685"/>
    <x v="100"/>
    <s v="*"/>
    <n v="1.82213"/>
  </r>
  <r>
    <x v="3"/>
    <x v="1"/>
    <n v="51700"/>
    <x v="106"/>
    <s v="*"/>
    <n v="1.82213"/>
  </r>
  <r>
    <x v="4"/>
    <x v="1"/>
    <n v="51700"/>
    <x v="106"/>
    <s v="*"/>
    <n v="1.82213"/>
  </r>
  <r>
    <x v="5"/>
    <x v="1"/>
    <n v="51700"/>
    <x v="106"/>
    <s v="*"/>
    <n v="1.82213"/>
  </r>
  <r>
    <x v="0"/>
    <x v="2"/>
    <n v="51700"/>
    <x v="106"/>
    <s v="*"/>
    <n v="1.82213"/>
  </r>
  <r>
    <x v="1"/>
    <x v="2"/>
    <n v="51700"/>
    <x v="106"/>
    <s v="*"/>
    <n v="1.82213"/>
  </r>
  <r>
    <x v="6"/>
    <x v="2"/>
    <n v="51700"/>
    <x v="106"/>
    <s v="*"/>
    <n v="1.82213"/>
  </r>
  <r>
    <x v="4"/>
    <x v="2"/>
    <n v="51700"/>
    <x v="106"/>
    <s v="*"/>
    <n v="1.82213"/>
  </r>
  <r>
    <x v="5"/>
    <x v="2"/>
    <n v="51700"/>
    <x v="106"/>
    <s v="*"/>
    <n v="1.82213"/>
  </r>
  <r>
    <x v="0"/>
    <x v="3"/>
    <n v="51700"/>
    <x v="106"/>
    <s v="*"/>
    <n v="1.82213"/>
  </r>
  <r>
    <x v="1"/>
    <x v="3"/>
    <n v="51700"/>
    <x v="106"/>
    <s v="*"/>
    <n v="1.82213"/>
  </r>
  <r>
    <x v="2"/>
    <x v="3"/>
    <n v="51700"/>
    <x v="106"/>
    <s v="*"/>
    <n v="1.82213"/>
  </r>
  <r>
    <x v="3"/>
    <x v="3"/>
    <n v="51700"/>
    <x v="106"/>
    <s v="*"/>
    <n v="1.82213"/>
  </r>
  <r>
    <x v="5"/>
    <x v="3"/>
    <n v="51700"/>
    <x v="106"/>
    <s v="*"/>
    <n v="1.82213"/>
  </r>
  <r>
    <x v="0"/>
    <x v="4"/>
    <n v="51700"/>
    <x v="106"/>
    <s v="*"/>
    <n v="1.82213"/>
  </r>
  <r>
    <x v="1"/>
    <x v="4"/>
    <n v="51700"/>
    <x v="106"/>
    <s v="*"/>
    <n v="1.82213"/>
  </r>
  <r>
    <x v="4"/>
    <x v="4"/>
    <n v="51700"/>
    <x v="106"/>
    <s v="*"/>
    <n v="1.82213"/>
  </r>
  <r>
    <x v="5"/>
    <x v="4"/>
    <n v="51700"/>
    <x v="106"/>
    <s v="*"/>
    <n v="1.82213"/>
  </r>
  <r>
    <x v="4"/>
    <x v="6"/>
    <n v="51700"/>
    <x v="106"/>
    <s v="*"/>
    <n v="1.82213"/>
  </r>
  <r>
    <x v="0"/>
    <x v="8"/>
    <n v="51700"/>
    <x v="106"/>
    <s v="*"/>
    <n v="1.82213"/>
  </r>
  <r>
    <x v="0"/>
    <x v="9"/>
    <n v="51700"/>
    <x v="106"/>
    <s v="*"/>
    <n v="1.82213"/>
  </r>
  <r>
    <x v="1"/>
    <x v="9"/>
    <n v="51700"/>
    <x v="106"/>
    <s v="*"/>
    <n v="1.82213"/>
  </r>
  <r>
    <x v="2"/>
    <x v="9"/>
    <n v="51700"/>
    <x v="106"/>
    <s v="*"/>
    <n v="1.82213"/>
  </r>
  <r>
    <x v="6"/>
    <x v="9"/>
    <n v="51700"/>
    <x v="106"/>
    <s v="*"/>
    <n v="1.82213"/>
  </r>
  <r>
    <x v="3"/>
    <x v="9"/>
    <n v="51700"/>
    <x v="106"/>
    <s v="*"/>
    <n v="1.82213"/>
  </r>
  <r>
    <x v="4"/>
    <x v="9"/>
    <n v="51700"/>
    <x v="106"/>
    <s v="*"/>
    <n v="1.82213"/>
  </r>
  <r>
    <x v="2"/>
    <x v="10"/>
    <n v="51700"/>
    <x v="106"/>
    <s v="*"/>
    <n v="1.82213"/>
  </r>
  <r>
    <x v="6"/>
    <x v="10"/>
    <n v="51700"/>
    <x v="106"/>
    <s v="*"/>
    <n v="1.82213"/>
  </r>
  <r>
    <x v="4"/>
    <x v="10"/>
    <n v="51700"/>
    <x v="106"/>
    <s v="*"/>
    <n v="1.82213"/>
  </r>
  <r>
    <x v="5"/>
    <x v="10"/>
    <n v="51700"/>
    <x v="106"/>
    <s v="*"/>
    <n v="1.82213"/>
  </r>
  <r>
    <x v="5"/>
    <x v="0"/>
    <n v="51710"/>
    <x v="81"/>
    <s v="*"/>
    <n v="1.82213"/>
  </r>
  <r>
    <x v="0"/>
    <x v="1"/>
    <n v="51710"/>
    <x v="81"/>
    <s v="*"/>
    <n v="1.82213"/>
  </r>
  <r>
    <x v="1"/>
    <x v="1"/>
    <n v="51710"/>
    <x v="81"/>
    <s v="*"/>
    <n v="1.82213"/>
  </r>
  <r>
    <x v="6"/>
    <x v="1"/>
    <n v="51710"/>
    <x v="81"/>
    <s v="*"/>
    <n v="1.82213"/>
  </r>
  <r>
    <x v="3"/>
    <x v="1"/>
    <n v="51710"/>
    <x v="81"/>
    <s v="*"/>
    <n v="1.82213"/>
  </r>
  <r>
    <x v="4"/>
    <x v="1"/>
    <n v="51710"/>
    <x v="81"/>
    <s v="*"/>
    <n v="1.82213"/>
  </r>
  <r>
    <x v="5"/>
    <x v="1"/>
    <n v="51710"/>
    <x v="81"/>
    <s v="*"/>
    <n v="1.82213"/>
  </r>
  <r>
    <x v="1"/>
    <x v="2"/>
    <n v="51710"/>
    <x v="81"/>
    <s v="*"/>
    <n v="1.82213"/>
  </r>
  <r>
    <x v="2"/>
    <x v="2"/>
    <n v="51710"/>
    <x v="81"/>
    <s v="*"/>
    <n v="1.82213"/>
  </r>
  <r>
    <x v="6"/>
    <x v="2"/>
    <n v="51710"/>
    <x v="81"/>
    <s v="*"/>
    <n v="1.82213"/>
  </r>
  <r>
    <x v="3"/>
    <x v="2"/>
    <n v="51710"/>
    <x v="81"/>
    <s v="*"/>
    <n v="1.82213"/>
  </r>
  <r>
    <x v="4"/>
    <x v="2"/>
    <n v="51710"/>
    <x v="81"/>
    <s v="*"/>
    <n v="1.82213"/>
  </r>
  <r>
    <x v="0"/>
    <x v="3"/>
    <n v="51710"/>
    <x v="81"/>
    <s v="*"/>
    <n v="1.82213"/>
  </r>
  <r>
    <x v="1"/>
    <x v="3"/>
    <n v="51710"/>
    <x v="81"/>
    <s v="*"/>
    <n v="1.82213"/>
  </r>
  <r>
    <x v="2"/>
    <x v="3"/>
    <n v="51710"/>
    <x v="81"/>
    <s v="*"/>
    <n v="1.82213"/>
  </r>
  <r>
    <x v="3"/>
    <x v="3"/>
    <n v="51710"/>
    <x v="81"/>
    <s v="*"/>
    <n v="1.82213"/>
  </r>
  <r>
    <x v="2"/>
    <x v="4"/>
    <n v="51710"/>
    <x v="81"/>
    <s v="*"/>
    <n v="1.82213"/>
  </r>
  <r>
    <x v="3"/>
    <x v="4"/>
    <n v="51710"/>
    <x v="81"/>
    <s v="*"/>
    <n v="1.82213"/>
  </r>
  <r>
    <x v="5"/>
    <x v="4"/>
    <n v="51710"/>
    <x v="81"/>
    <s v="*"/>
    <n v="1.82213"/>
  </r>
  <r>
    <x v="0"/>
    <x v="8"/>
    <n v="51710"/>
    <x v="81"/>
    <s v="*"/>
    <n v="1.82213"/>
  </r>
  <r>
    <x v="3"/>
    <x v="8"/>
    <n v="51710"/>
    <x v="81"/>
    <s v="*"/>
    <n v="1.82213"/>
  </r>
  <r>
    <x v="4"/>
    <x v="8"/>
    <n v="51710"/>
    <x v="81"/>
    <s v="*"/>
    <n v="1.82213"/>
  </r>
  <r>
    <x v="5"/>
    <x v="8"/>
    <n v="51710"/>
    <x v="81"/>
    <s v="*"/>
    <n v="1.82213"/>
  </r>
  <r>
    <x v="0"/>
    <x v="9"/>
    <n v="51710"/>
    <x v="81"/>
    <s v="*"/>
    <n v="1.82213"/>
  </r>
  <r>
    <x v="1"/>
    <x v="9"/>
    <n v="51710"/>
    <x v="81"/>
    <s v="*"/>
    <n v="1.82213"/>
  </r>
  <r>
    <x v="2"/>
    <x v="9"/>
    <n v="51710"/>
    <x v="81"/>
    <s v="*"/>
    <n v="1.82213"/>
  </r>
  <r>
    <x v="6"/>
    <x v="9"/>
    <n v="51710"/>
    <x v="81"/>
    <s v="*"/>
    <n v="1.82213"/>
  </r>
  <r>
    <x v="3"/>
    <x v="9"/>
    <n v="51710"/>
    <x v="81"/>
    <s v="*"/>
    <n v="1.82213"/>
  </r>
  <r>
    <x v="4"/>
    <x v="9"/>
    <n v="51710"/>
    <x v="81"/>
    <s v="*"/>
    <n v="1.82213"/>
  </r>
  <r>
    <x v="5"/>
    <x v="9"/>
    <n v="51710"/>
    <x v="81"/>
    <s v="*"/>
    <n v="1.82213"/>
  </r>
  <r>
    <x v="2"/>
    <x v="10"/>
    <n v="51710"/>
    <x v="81"/>
    <s v="*"/>
    <n v="1.82213"/>
  </r>
  <r>
    <x v="6"/>
    <x v="10"/>
    <n v="51710"/>
    <x v="81"/>
    <s v="*"/>
    <n v="1.82213"/>
  </r>
  <r>
    <x v="3"/>
    <x v="10"/>
    <n v="51710"/>
    <x v="81"/>
    <s v="*"/>
    <n v="1.82213"/>
  </r>
  <r>
    <x v="4"/>
    <x v="10"/>
    <n v="51710"/>
    <x v="81"/>
    <s v="*"/>
    <n v="1.82213"/>
  </r>
  <r>
    <x v="5"/>
    <x v="10"/>
    <n v="51710"/>
    <x v="81"/>
    <s v="*"/>
    <n v="1.82213"/>
  </r>
  <r>
    <x v="0"/>
    <x v="0"/>
    <n v="51131"/>
    <x v="62"/>
    <s v="*"/>
    <n v="1.82213"/>
  </r>
  <r>
    <x v="1"/>
    <x v="0"/>
    <n v="51131"/>
    <x v="62"/>
    <s v="*"/>
    <n v="1.82213"/>
  </r>
  <r>
    <x v="3"/>
    <x v="0"/>
    <n v="51131"/>
    <x v="62"/>
    <s v="*"/>
    <n v="1.82213"/>
  </r>
  <r>
    <x v="4"/>
    <x v="0"/>
    <n v="51131"/>
    <x v="62"/>
    <s v="*"/>
    <n v="1.82213"/>
  </r>
  <r>
    <x v="0"/>
    <x v="1"/>
    <n v="51131"/>
    <x v="62"/>
    <s v="*"/>
    <n v="1.82213"/>
  </r>
  <r>
    <x v="1"/>
    <x v="1"/>
    <n v="51131"/>
    <x v="62"/>
    <s v="*"/>
    <n v="1.82213"/>
  </r>
  <r>
    <x v="1"/>
    <x v="2"/>
    <n v="51131"/>
    <x v="62"/>
    <s v="*"/>
    <n v="1.82213"/>
  </r>
  <r>
    <x v="6"/>
    <x v="2"/>
    <n v="51131"/>
    <x v="62"/>
    <s v="*"/>
    <n v="1.82213"/>
  </r>
  <r>
    <x v="3"/>
    <x v="2"/>
    <n v="51131"/>
    <x v="62"/>
    <s v="*"/>
    <n v="1.82213"/>
  </r>
  <r>
    <x v="1"/>
    <x v="11"/>
    <n v="51131"/>
    <x v="62"/>
    <s v="*"/>
    <n v="1.82213"/>
  </r>
  <r>
    <x v="4"/>
    <x v="11"/>
    <n v="51131"/>
    <x v="62"/>
    <s v="*"/>
    <n v="1.82213"/>
  </r>
  <r>
    <x v="0"/>
    <x v="3"/>
    <n v="51131"/>
    <x v="62"/>
    <s v="*"/>
    <n v="1.82213"/>
  </r>
  <r>
    <x v="1"/>
    <x v="3"/>
    <n v="51131"/>
    <x v="62"/>
    <s v="*"/>
    <n v="1.82213"/>
  </r>
  <r>
    <x v="2"/>
    <x v="3"/>
    <n v="51131"/>
    <x v="62"/>
    <s v="*"/>
    <n v="1.82213"/>
  </r>
  <r>
    <x v="0"/>
    <x v="4"/>
    <n v="51131"/>
    <x v="62"/>
    <s v="*"/>
    <n v="1.82213"/>
  </r>
  <r>
    <x v="1"/>
    <x v="4"/>
    <n v="51131"/>
    <x v="62"/>
    <s v="*"/>
    <n v="1.82213"/>
  </r>
  <r>
    <x v="3"/>
    <x v="4"/>
    <n v="51131"/>
    <x v="62"/>
    <s v="*"/>
    <n v="1.82213"/>
  </r>
  <r>
    <x v="4"/>
    <x v="4"/>
    <n v="51131"/>
    <x v="62"/>
    <s v="*"/>
    <n v="1.82213"/>
  </r>
  <r>
    <x v="1"/>
    <x v="5"/>
    <n v="51131"/>
    <x v="62"/>
    <s v="*"/>
    <n v="1.82213"/>
  </r>
  <r>
    <x v="2"/>
    <x v="5"/>
    <n v="51131"/>
    <x v="62"/>
    <s v="*"/>
    <n v="1.82213"/>
  </r>
  <r>
    <x v="3"/>
    <x v="5"/>
    <n v="51131"/>
    <x v="62"/>
    <s v="*"/>
    <n v="1.82213"/>
  </r>
  <r>
    <x v="5"/>
    <x v="5"/>
    <n v="51131"/>
    <x v="62"/>
    <s v="*"/>
    <n v="1.82213"/>
  </r>
  <r>
    <x v="0"/>
    <x v="6"/>
    <n v="51131"/>
    <x v="62"/>
    <s v="*"/>
    <n v="1.82213"/>
  </r>
  <r>
    <x v="1"/>
    <x v="6"/>
    <n v="51131"/>
    <x v="62"/>
    <s v="*"/>
    <n v="1.82213"/>
  </r>
  <r>
    <x v="3"/>
    <x v="6"/>
    <n v="51131"/>
    <x v="62"/>
    <s v="*"/>
    <n v="1.82213"/>
  </r>
  <r>
    <x v="4"/>
    <x v="6"/>
    <n v="51131"/>
    <x v="62"/>
    <s v="*"/>
    <n v="1.82213"/>
  </r>
  <r>
    <x v="5"/>
    <x v="6"/>
    <n v="51131"/>
    <x v="62"/>
    <s v="*"/>
    <n v="1.82213"/>
  </r>
  <r>
    <x v="1"/>
    <x v="7"/>
    <n v="51131"/>
    <x v="62"/>
    <s v="*"/>
    <n v="1.82213"/>
  </r>
  <r>
    <x v="2"/>
    <x v="7"/>
    <n v="51131"/>
    <x v="62"/>
    <s v="*"/>
    <n v="1.82213"/>
  </r>
  <r>
    <x v="4"/>
    <x v="7"/>
    <n v="51131"/>
    <x v="62"/>
    <s v="*"/>
    <n v="1.82213"/>
  </r>
  <r>
    <x v="5"/>
    <x v="7"/>
    <n v="51131"/>
    <x v="62"/>
    <s v="*"/>
    <n v="1.82213"/>
  </r>
  <r>
    <x v="2"/>
    <x v="8"/>
    <n v="51131"/>
    <x v="62"/>
    <s v="*"/>
    <n v="1.82213"/>
  </r>
  <r>
    <x v="5"/>
    <x v="8"/>
    <n v="51131"/>
    <x v="62"/>
    <s v="*"/>
    <n v="1.82213"/>
  </r>
  <r>
    <x v="3"/>
    <x v="9"/>
    <n v="51131"/>
    <x v="62"/>
    <s v="*"/>
    <n v="1.82213"/>
  </r>
  <r>
    <x v="4"/>
    <x v="9"/>
    <n v="51131"/>
    <x v="62"/>
    <s v="*"/>
    <n v="1.82213"/>
  </r>
  <r>
    <x v="5"/>
    <x v="9"/>
    <n v="51131"/>
    <x v="62"/>
    <s v="*"/>
    <n v="1.82213"/>
  </r>
  <r>
    <x v="0"/>
    <x v="10"/>
    <n v="51131"/>
    <x v="62"/>
    <s v="*"/>
    <n v="1.82213"/>
  </r>
  <r>
    <x v="1"/>
    <x v="10"/>
    <n v="51131"/>
    <x v="62"/>
    <s v="*"/>
    <n v="1.82213"/>
  </r>
  <r>
    <x v="6"/>
    <x v="10"/>
    <n v="51131"/>
    <x v="62"/>
    <s v="*"/>
    <n v="1.82213"/>
  </r>
  <r>
    <x v="5"/>
    <x v="10"/>
    <n v="51131"/>
    <x v="62"/>
    <s v="*"/>
    <n v="1.82213"/>
  </r>
  <r>
    <x v="2"/>
    <x v="0"/>
    <n v="51133"/>
    <x v="132"/>
    <s v="*"/>
    <n v="1.82213"/>
  </r>
  <r>
    <x v="4"/>
    <x v="0"/>
    <n v="51133"/>
    <x v="132"/>
    <s v="*"/>
    <n v="1.82213"/>
  </r>
  <r>
    <x v="6"/>
    <x v="2"/>
    <n v="51133"/>
    <x v="132"/>
    <s v="*"/>
    <n v="1.82213"/>
  </r>
  <r>
    <x v="0"/>
    <x v="11"/>
    <n v="51133"/>
    <x v="132"/>
    <s v="*"/>
    <n v="1.82213"/>
  </r>
  <r>
    <x v="1"/>
    <x v="11"/>
    <n v="51133"/>
    <x v="132"/>
    <s v="*"/>
    <n v="1.82213"/>
  </r>
  <r>
    <x v="2"/>
    <x v="11"/>
    <n v="51133"/>
    <x v="132"/>
    <s v="*"/>
    <n v="1.82213"/>
  </r>
  <r>
    <x v="4"/>
    <x v="11"/>
    <n v="51133"/>
    <x v="132"/>
    <s v="*"/>
    <n v="1.82213"/>
  </r>
  <r>
    <x v="1"/>
    <x v="5"/>
    <n v="51133"/>
    <x v="132"/>
    <s v="*"/>
    <n v="1.82213"/>
  </r>
  <r>
    <x v="2"/>
    <x v="5"/>
    <n v="51133"/>
    <x v="132"/>
    <s v="*"/>
    <n v="1.82213"/>
  </r>
  <r>
    <x v="4"/>
    <x v="5"/>
    <n v="51133"/>
    <x v="132"/>
    <s v="*"/>
    <n v="1.82213"/>
  </r>
  <r>
    <x v="0"/>
    <x v="6"/>
    <n v="51133"/>
    <x v="132"/>
    <s v="*"/>
    <n v="1.82213"/>
  </r>
  <r>
    <x v="4"/>
    <x v="6"/>
    <n v="51133"/>
    <x v="132"/>
    <s v="*"/>
    <n v="1.82213"/>
  </r>
  <r>
    <x v="2"/>
    <x v="7"/>
    <n v="51133"/>
    <x v="132"/>
    <s v="*"/>
    <n v="1.82213"/>
  </r>
  <r>
    <x v="4"/>
    <x v="7"/>
    <n v="51133"/>
    <x v="132"/>
    <s v="*"/>
    <n v="1.82213"/>
  </r>
  <r>
    <x v="0"/>
    <x v="9"/>
    <n v="51133"/>
    <x v="132"/>
    <s v="*"/>
    <n v="1.82213"/>
  </r>
  <r>
    <x v="5"/>
    <x v="11"/>
    <n v="51720"/>
    <x v="133"/>
    <s v="*"/>
    <n v="1.82213"/>
  </r>
  <r>
    <x v="2"/>
    <x v="3"/>
    <n v="51720"/>
    <x v="133"/>
    <s v="*"/>
    <n v="1.82213"/>
  </r>
  <r>
    <x v="3"/>
    <x v="4"/>
    <n v="51720"/>
    <x v="133"/>
    <s v="*"/>
    <n v="1.82213"/>
  </r>
  <r>
    <x v="2"/>
    <x v="5"/>
    <n v="51720"/>
    <x v="133"/>
    <s v="*"/>
    <n v="1.82213"/>
  </r>
  <r>
    <x v="0"/>
    <x v="0"/>
    <n v="51135"/>
    <x v="63"/>
    <s v="*"/>
    <n v="1.82213"/>
  </r>
  <r>
    <x v="1"/>
    <x v="0"/>
    <n v="51135"/>
    <x v="63"/>
    <s v="*"/>
    <n v="1.82213"/>
  </r>
  <r>
    <x v="2"/>
    <x v="0"/>
    <n v="51135"/>
    <x v="63"/>
    <s v="*"/>
    <n v="1.82213"/>
  </r>
  <r>
    <x v="3"/>
    <x v="0"/>
    <n v="51135"/>
    <x v="63"/>
    <s v="*"/>
    <n v="1.82213"/>
  </r>
  <r>
    <x v="5"/>
    <x v="0"/>
    <n v="51135"/>
    <x v="63"/>
    <s v="*"/>
    <n v="1.82213"/>
  </r>
  <r>
    <x v="4"/>
    <x v="1"/>
    <n v="51135"/>
    <x v="63"/>
    <s v="*"/>
    <n v="1.82213"/>
  </r>
  <r>
    <x v="0"/>
    <x v="2"/>
    <n v="51135"/>
    <x v="63"/>
    <s v="*"/>
    <n v="1.82213"/>
  </r>
  <r>
    <x v="3"/>
    <x v="2"/>
    <n v="51135"/>
    <x v="63"/>
    <s v="*"/>
    <n v="1.82213"/>
  </r>
  <r>
    <x v="4"/>
    <x v="2"/>
    <n v="51135"/>
    <x v="63"/>
    <s v="*"/>
    <n v="1.82213"/>
  </r>
  <r>
    <x v="0"/>
    <x v="11"/>
    <n v="51135"/>
    <x v="63"/>
    <s v="*"/>
    <n v="1.82213"/>
  </r>
  <r>
    <x v="5"/>
    <x v="11"/>
    <n v="51135"/>
    <x v="63"/>
    <s v="*"/>
    <n v="1.82213"/>
  </r>
  <r>
    <x v="2"/>
    <x v="3"/>
    <n v="51135"/>
    <x v="63"/>
    <s v="*"/>
    <n v="1.82213"/>
  </r>
  <r>
    <x v="3"/>
    <x v="3"/>
    <n v="51135"/>
    <x v="63"/>
    <s v="*"/>
    <n v="1.82213"/>
  </r>
  <r>
    <x v="0"/>
    <x v="4"/>
    <n v="51135"/>
    <x v="63"/>
    <s v="*"/>
    <n v="1.82213"/>
  </r>
  <r>
    <x v="2"/>
    <x v="4"/>
    <n v="51135"/>
    <x v="63"/>
    <s v="*"/>
    <n v="1.82213"/>
  </r>
  <r>
    <x v="3"/>
    <x v="4"/>
    <n v="51135"/>
    <x v="63"/>
    <s v="*"/>
    <n v="1.82213"/>
  </r>
  <r>
    <x v="0"/>
    <x v="5"/>
    <n v="51135"/>
    <x v="63"/>
    <s v="*"/>
    <n v="1.82213"/>
  </r>
  <r>
    <x v="1"/>
    <x v="5"/>
    <n v="51135"/>
    <x v="63"/>
    <s v="*"/>
    <n v="1.82213"/>
  </r>
  <r>
    <x v="2"/>
    <x v="5"/>
    <n v="51135"/>
    <x v="63"/>
    <s v="*"/>
    <n v="1.82213"/>
  </r>
  <r>
    <x v="3"/>
    <x v="5"/>
    <n v="51135"/>
    <x v="63"/>
    <s v="*"/>
    <n v="1.82213"/>
  </r>
  <r>
    <x v="4"/>
    <x v="5"/>
    <n v="51135"/>
    <x v="63"/>
    <s v="*"/>
    <n v="1.82213"/>
  </r>
  <r>
    <x v="5"/>
    <x v="5"/>
    <n v="51135"/>
    <x v="63"/>
    <s v="*"/>
    <n v="1.82213"/>
  </r>
  <r>
    <x v="0"/>
    <x v="6"/>
    <n v="51135"/>
    <x v="63"/>
    <s v="*"/>
    <n v="1.82213"/>
  </r>
  <r>
    <x v="3"/>
    <x v="6"/>
    <n v="51135"/>
    <x v="63"/>
    <s v="*"/>
    <n v="1.82213"/>
  </r>
  <r>
    <x v="4"/>
    <x v="6"/>
    <n v="51135"/>
    <x v="63"/>
    <s v="*"/>
    <n v="1.82213"/>
  </r>
  <r>
    <x v="0"/>
    <x v="7"/>
    <n v="51135"/>
    <x v="63"/>
    <s v="*"/>
    <n v="1.82213"/>
  </r>
  <r>
    <x v="1"/>
    <x v="7"/>
    <n v="51135"/>
    <x v="63"/>
    <s v="*"/>
    <n v="1.82213"/>
  </r>
  <r>
    <x v="3"/>
    <x v="7"/>
    <n v="51135"/>
    <x v="63"/>
    <s v="*"/>
    <n v="1.82213"/>
  </r>
  <r>
    <x v="5"/>
    <x v="7"/>
    <n v="51135"/>
    <x v="63"/>
    <s v="*"/>
    <n v="1.82213"/>
  </r>
  <r>
    <x v="4"/>
    <x v="8"/>
    <n v="51135"/>
    <x v="63"/>
    <s v="*"/>
    <n v="1.82213"/>
  </r>
  <r>
    <x v="5"/>
    <x v="9"/>
    <n v="51135"/>
    <x v="63"/>
    <s v="*"/>
    <n v="1.82213"/>
  </r>
  <r>
    <x v="0"/>
    <x v="10"/>
    <n v="51135"/>
    <x v="63"/>
    <s v="*"/>
    <n v="1.82213"/>
  </r>
  <r>
    <x v="3"/>
    <x v="10"/>
    <n v="51135"/>
    <x v="63"/>
    <s v="*"/>
    <n v="1.82213"/>
  </r>
  <r>
    <x v="4"/>
    <x v="10"/>
    <n v="51135"/>
    <x v="63"/>
    <s v="*"/>
    <n v="1.82213"/>
  </r>
  <r>
    <x v="0"/>
    <x v="0"/>
    <n v="51137"/>
    <x v="64"/>
    <s v="*"/>
    <n v="1.82213"/>
  </r>
  <r>
    <x v="1"/>
    <x v="0"/>
    <n v="51137"/>
    <x v="64"/>
    <s v="*"/>
    <n v="1.82213"/>
  </r>
  <r>
    <x v="2"/>
    <x v="0"/>
    <n v="51137"/>
    <x v="64"/>
    <s v="*"/>
    <n v="1.82213"/>
  </r>
  <r>
    <x v="6"/>
    <x v="0"/>
    <n v="51137"/>
    <x v="64"/>
    <s v="*"/>
    <n v="1.82213"/>
  </r>
  <r>
    <x v="4"/>
    <x v="0"/>
    <n v="51137"/>
    <x v="64"/>
    <s v="*"/>
    <n v="1.82213"/>
  </r>
  <r>
    <x v="2"/>
    <x v="1"/>
    <n v="51137"/>
    <x v="64"/>
    <s v="*"/>
    <n v="1.82213"/>
  </r>
  <r>
    <x v="0"/>
    <x v="2"/>
    <n v="51137"/>
    <x v="64"/>
    <s v="*"/>
    <n v="1.82213"/>
  </r>
  <r>
    <x v="1"/>
    <x v="2"/>
    <n v="51137"/>
    <x v="64"/>
    <s v="*"/>
    <n v="1.82213"/>
  </r>
  <r>
    <x v="6"/>
    <x v="2"/>
    <n v="51137"/>
    <x v="64"/>
    <s v="*"/>
    <n v="1.82213"/>
  </r>
  <r>
    <x v="0"/>
    <x v="11"/>
    <n v="51137"/>
    <x v="64"/>
    <s v="*"/>
    <n v="1.82213"/>
  </r>
  <r>
    <x v="1"/>
    <x v="11"/>
    <n v="51137"/>
    <x v="64"/>
    <s v="*"/>
    <n v="1.82213"/>
  </r>
  <r>
    <x v="4"/>
    <x v="3"/>
    <n v="51137"/>
    <x v="64"/>
    <s v="*"/>
    <n v="1.82213"/>
  </r>
  <r>
    <x v="0"/>
    <x v="4"/>
    <n v="51137"/>
    <x v="64"/>
    <s v="*"/>
    <n v="1.82213"/>
  </r>
  <r>
    <x v="1"/>
    <x v="4"/>
    <n v="51137"/>
    <x v="64"/>
    <s v="*"/>
    <n v="1.82213"/>
  </r>
  <r>
    <x v="0"/>
    <x v="5"/>
    <n v="51137"/>
    <x v="64"/>
    <s v="*"/>
    <n v="1.82213"/>
  </r>
  <r>
    <x v="1"/>
    <x v="5"/>
    <n v="51137"/>
    <x v="64"/>
    <s v="*"/>
    <n v="1.82213"/>
  </r>
  <r>
    <x v="2"/>
    <x v="5"/>
    <n v="51137"/>
    <x v="64"/>
    <s v="*"/>
    <n v="1.82213"/>
  </r>
  <r>
    <x v="0"/>
    <x v="6"/>
    <n v="51137"/>
    <x v="64"/>
    <s v="*"/>
    <n v="1.82213"/>
  </r>
  <r>
    <x v="2"/>
    <x v="6"/>
    <n v="51137"/>
    <x v="64"/>
    <s v="*"/>
    <n v="1.82213"/>
  </r>
  <r>
    <x v="4"/>
    <x v="6"/>
    <n v="51137"/>
    <x v="64"/>
    <s v="*"/>
    <n v="1.82213"/>
  </r>
  <r>
    <x v="1"/>
    <x v="7"/>
    <n v="51137"/>
    <x v="64"/>
    <s v="*"/>
    <n v="1.82213"/>
  </r>
  <r>
    <x v="2"/>
    <x v="7"/>
    <n v="51137"/>
    <x v="64"/>
    <s v="*"/>
    <n v="1.82213"/>
  </r>
  <r>
    <x v="2"/>
    <x v="8"/>
    <n v="51137"/>
    <x v="64"/>
    <s v="*"/>
    <n v="1.82213"/>
  </r>
  <r>
    <x v="4"/>
    <x v="8"/>
    <n v="51137"/>
    <x v="64"/>
    <s v="*"/>
    <n v="1.82213"/>
  </r>
  <r>
    <x v="0"/>
    <x v="10"/>
    <n v="51137"/>
    <x v="64"/>
    <s v="*"/>
    <n v="1.82213"/>
  </r>
  <r>
    <x v="1"/>
    <x v="10"/>
    <n v="51137"/>
    <x v="64"/>
    <s v="*"/>
    <n v="1.82213"/>
  </r>
  <r>
    <x v="2"/>
    <x v="10"/>
    <n v="51137"/>
    <x v="64"/>
    <s v="*"/>
    <n v="1.82213"/>
  </r>
  <r>
    <x v="0"/>
    <x v="0"/>
    <n v="51139"/>
    <x v="59"/>
    <s v="*"/>
    <n v="1.82213"/>
  </r>
  <r>
    <x v="1"/>
    <x v="0"/>
    <n v="51139"/>
    <x v="59"/>
    <s v="*"/>
    <n v="1.82213"/>
  </r>
  <r>
    <x v="2"/>
    <x v="0"/>
    <n v="51139"/>
    <x v="59"/>
    <s v="*"/>
    <n v="1.82213"/>
  </r>
  <r>
    <x v="6"/>
    <x v="0"/>
    <n v="51139"/>
    <x v="59"/>
    <s v="*"/>
    <n v="1.82213"/>
  </r>
  <r>
    <x v="3"/>
    <x v="0"/>
    <n v="51139"/>
    <x v="59"/>
    <s v="*"/>
    <n v="1.82213"/>
  </r>
  <r>
    <x v="4"/>
    <x v="0"/>
    <n v="51139"/>
    <x v="59"/>
    <s v="*"/>
    <n v="1.82213"/>
  </r>
  <r>
    <x v="2"/>
    <x v="1"/>
    <n v="51139"/>
    <x v="59"/>
    <s v="*"/>
    <n v="1.82213"/>
  </r>
  <r>
    <x v="1"/>
    <x v="11"/>
    <n v="51139"/>
    <x v="59"/>
    <s v="*"/>
    <n v="1.82213"/>
  </r>
  <r>
    <x v="2"/>
    <x v="11"/>
    <n v="51139"/>
    <x v="59"/>
    <s v="*"/>
    <n v="1.82213"/>
  </r>
  <r>
    <x v="5"/>
    <x v="11"/>
    <n v="51139"/>
    <x v="59"/>
    <s v="*"/>
    <n v="1.82213"/>
  </r>
  <r>
    <x v="2"/>
    <x v="4"/>
    <n v="51139"/>
    <x v="59"/>
    <s v="*"/>
    <n v="1.82213"/>
  </r>
  <r>
    <x v="0"/>
    <x v="5"/>
    <n v="51139"/>
    <x v="59"/>
    <s v="*"/>
    <n v="1.82213"/>
  </r>
  <r>
    <x v="1"/>
    <x v="5"/>
    <n v="51139"/>
    <x v="59"/>
    <s v="*"/>
    <n v="1.82213"/>
  </r>
  <r>
    <x v="2"/>
    <x v="5"/>
    <n v="51139"/>
    <x v="59"/>
    <s v="*"/>
    <n v="1.82213"/>
  </r>
  <r>
    <x v="3"/>
    <x v="5"/>
    <n v="51139"/>
    <x v="59"/>
    <s v="*"/>
    <n v="1.82213"/>
  </r>
  <r>
    <x v="5"/>
    <x v="5"/>
    <n v="51139"/>
    <x v="59"/>
    <s v="*"/>
    <n v="1.82213"/>
  </r>
  <r>
    <x v="0"/>
    <x v="6"/>
    <n v="51139"/>
    <x v="59"/>
    <s v="*"/>
    <n v="1.82213"/>
  </r>
  <r>
    <x v="1"/>
    <x v="6"/>
    <n v="51139"/>
    <x v="59"/>
    <s v="*"/>
    <n v="1.82213"/>
  </r>
  <r>
    <x v="2"/>
    <x v="6"/>
    <n v="51139"/>
    <x v="59"/>
    <s v="*"/>
    <n v="1.82213"/>
  </r>
  <r>
    <x v="3"/>
    <x v="6"/>
    <n v="51139"/>
    <x v="59"/>
    <s v="*"/>
    <n v="1.82213"/>
  </r>
  <r>
    <x v="1"/>
    <x v="7"/>
    <n v="51139"/>
    <x v="59"/>
    <s v="*"/>
    <n v="1.82213"/>
  </r>
  <r>
    <x v="2"/>
    <x v="7"/>
    <n v="51139"/>
    <x v="59"/>
    <s v="*"/>
    <n v="1.82213"/>
  </r>
  <r>
    <x v="3"/>
    <x v="7"/>
    <n v="51139"/>
    <x v="59"/>
    <s v="*"/>
    <n v="1.82213"/>
  </r>
  <r>
    <x v="4"/>
    <x v="7"/>
    <n v="51139"/>
    <x v="59"/>
    <s v="*"/>
    <n v="1.82213"/>
  </r>
  <r>
    <x v="5"/>
    <x v="7"/>
    <n v="51139"/>
    <x v="59"/>
    <s v="*"/>
    <n v="1.82213"/>
  </r>
  <r>
    <x v="0"/>
    <x v="10"/>
    <n v="51139"/>
    <x v="59"/>
    <s v="*"/>
    <n v="1.82213"/>
  </r>
  <r>
    <x v="1"/>
    <x v="10"/>
    <n v="51139"/>
    <x v="59"/>
    <s v="*"/>
    <n v="1.82213"/>
  </r>
  <r>
    <x v="6"/>
    <x v="10"/>
    <n v="51139"/>
    <x v="59"/>
    <s v="*"/>
    <n v="1.82213"/>
  </r>
  <r>
    <x v="3"/>
    <x v="10"/>
    <n v="51139"/>
    <x v="59"/>
    <s v="*"/>
    <n v="1.82213"/>
  </r>
  <r>
    <x v="4"/>
    <x v="10"/>
    <n v="51139"/>
    <x v="59"/>
    <s v="*"/>
    <n v="1.82213"/>
  </r>
  <r>
    <x v="1"/>
    <x v="0"/>
    <n v="51141"/>
    <x v="60"/>
    <s v="*"/>
    <n v="1.82213"/>
  </r>
  <r>
    <x v="2"/>
    <x v="0"/>
    <n v="51141"/>
    <x v="60"/>
    <s v="*"/>
    <n v="1.82213"/>
  </r>
  <r>
    <x v="3"/>
    <x v="0"/>
    <n v="51141"/>
    <x v="60"/>
    <s v="*"/>
    <n v="1.82213"/>
  </r>
  <r>
    <x v="4"/>
    <x v="0"/>
    <n v="51141"/>
    <x v="60"/>
    <s v="*"/>
    <n v="1.82213"/>
  </r>
  <r>
    <x v="0"/>
    <x v="2"/>
    <n v="51141"/>
    <x v="60"/>
    <s v="*"/>
    <n v="1.82213"/>
  </r>
  <r>
    <x v="0"/>
    <x v="11"/>
    <n v="51141"/>
    <x v="60"/>
    <s v="*"/>
    <n v="1.82213"/>
  </r>
  <r>
    <x v="1"/>
    <x v="11"/>
    <n v="51141"/>
    <x v="60"/>
    <s v="*"/>
    <n v="1.82213"/>
  </r>
  <r>
    <x v="2"/>
    <x v="11"/>
    <n v="51141"/>
    <x v="60"/>
    <s v="*"/>
    <n v="1.82213"/>
  </r>
  <r>
    <x v="4"/>
    <x v="11"/>
    <n v="51141"/>
    <x v="60"/>
    <s v="*"/>
    <n v="1.82213"/>
  </r>
  <r>
    <x v="5"/>
    <x v="11"/>
    <n v="51141"/>
    <x v="60"/>
    <s v="*"/>
    <n v="1.82213"/>
  </r>
  <r>
    <x v="3"/>
    <x v="3"/>
    <n v="51141"/>
    <x v="60"/>
    <s v="*"/>
    <n v="1.82213"/>
  </r>
  <r>
    <x v="5"/>
    <x v="4"/>
    <n v="51141"/>
    <x v="60"/>
    <s v="*"/>
    <n v="1.82213"/>
  </r>
  <r>
    <x v="0"/>
    <x v="5"/>
    <n v="51141"/>
    <x v="60"/>
    <s v="*"/>
    <n v="1.82213"/>
  </r>
  <r>
    <x v="1"/>
    <x v="5"/>
    <n v="51141"/>
    <x v="60"/>
    <s v="*"/>
    <n v="1.82213"/>
  </r>
  <r>
    <x v="2"/>
    <x v="5"/>
    <n v="51141"/>
    <x v="60"/>
    <s v="*"/>
    <n v="1.82213"/>
  </r>
  <r>
    <x v="3"/>
    <x v="5"/>
    <n v="51141"/>
    <x v="60"/>
    <s v="*"/>
    <n v="1.82213"/>
  </r>
  <r>
    <x v="4"/>
    <x v="5"/>
    <n v="51141"/>
    <x v="60"/>
    <s v="*"/>
    <n v="1.82213"/>
  </r>
  <r>
    <x v="0"/>
    <x v="6"/>
    <n v="51141"/>
    <x v="60"/>
    <s v="*"/>
    <n v="1.82213"/>
  </r>
  <r>
    <x v="1"/>
    <x v="6"/>
    <n v="51141"/>
    <x v="60"/>
    <s v="*"/>
    <n v="1.82213"/>
  </r>
  <r>
    <x v="2"/>
    <x v="6"/>
    <n v="51141"/>
    <x v="60"/>
    <s v="*"/>
    <n v="1.82213"/>
  </r>
  <r>
    <x v="5"/>
    <x v="6"/>
    <n v="51141"/>
    <x v="60"/>
    <s v="*"/>
    <n v="1.82213"/>
  </r>
  <r>
    <x v="0"/>
    <x v="7"/>
    <n v="51141"/>
    <x v="60"/>
    <s v="*"/>
    <n v="1.82213"/>
  </r>
  <r>
    <x v="1"/>
    <x v="7"/>
    <n v="51141"/>
    <x v="60"/>
    <s v="*"/>
    <n v="1.82213"/>
  </r>
  <r>
    <x v="2"/>
    <x v="7"/>
    <n v="51141"/>
    <x v="60"/>
    <s v="*"/>
    <n v="1.82213"/>
  </r>
  <r>
    <x v="3"/>
    <x v="7"/>
    <n v="51141"/>
    <x v="60"/>
    <s v="*"/>
    <n v="1.82213"/>
  </r>
  <r>
    <x v="4"/>
    <x v="7"/>
    <n v="51141"/>
    <x v="60"/>
    <s v="*"/>
    <n v="1.82213"/>
  </r>
  <r>
    <x v="5"/>
    <x v="7"/>
    <n v="51141"/>
    <x v="60"/>
    <s v="*"/>
    <n v="1.82213"/>
  </r>
  <r>
    <x v="0"/>
    <x v="10"/>
    <n v="51141"/>
    <x v="60"/>
    <s v="*"/>
    <n v="1.82213"/>
  </r>
  <r>
    <x v="0"/>
    <x v="0"/>
    <n v="51730"/>
    <x v="61"/>
    <s v="*"/>
    <n v="1.82213"/>
  </r>
  <r>
    <x v="2"/>
    <x v="0"/>
    <n v="51730"/>
    <x v="61"/>
    <s v="*"/>
    <n v="1.82213"/>
  </r>
  <r>
    <x v="6"/>
    <x v="0"/>
    <n v="51730"/>
    <x v="61"/>
    <s v="*"/>
    <n v="1.82213"/>
  </r>
  <r>
    <x v="4"/>
    <x v="0"/>
    <n v="51730"/>
    <x v="61"/>
    <s v="*"/>
    <n v="1.82213"/>
  </r>
  <r>
    <x v="5"/>
    <x v="0"/>
    <n v="51730"/>
    <x v="61"/>
    <s v="*"/>
    <n v="1.82213"/>
  </r>
  <r>
    <x v="1"/>
    <x v="1"/>
    <n v="51730"/>
    <x v="61"/>
    <s v="*"/>
    <n v="1.82213"/>
  </r>
  <r>
    <x v="3"/>
    <x v="1"/>
    <n v="51730"/>
    <x v="61"/>
    <s v="*"/>
    <n v="1.82213"/>
  </r>
  <r>
    <x v="3"/>
    <x v="2"/>
    <n v="51730"/>
    <x v="61"/>
    <s v="*"/>
    <n v="1.82213"/>
  </r>
  <r>
    <x v="4"/>
    <x v="2"/>
    <n v="51730"/>
    <x v="61"/>
    <s v="*"/>
    <n v="1.82213"/>
  </r>
  <r>
    <x v="5"/>
    <x v="2"/>
    <n v="51730"/>
    <x v="61"/>
    <s v="*"/>
    <n v="1.82213"/>
  </r>
  <r>
    <x v="1"/>
    <x v="3"/>
    <n v="51730"/>
    <x v="61"/>
    <s v="*"/>
    <n v="1.82213"/>
  </r>
  <r>
    <x v="2"/>
    <x v="3"/>
    <n v="51730"/>
    <x v="61"/>
    <s v="*"/>
    <n v="1.82213"/>
  </r>
  <r>
    <x v="3"/>
    <x v="3"/>
    <n v="51730"/>
    <x v="61"/>
    <s v="*"/>
    <n v="1.82213"/>
  </r>
  <r>
    <x v="4"/>
    <x v="3"/>
    <n v="51730"/>
    <x v="61"/>
    <s v="*"/>
    <n v="1.82213"/>
  </r>
  <r>
    <x v="0"/>
    <x v="4"/>
    <n v="51730"/>
    <x v="61"/>
    <s v="*"/>
    <n v="1.82213"/>
  </r>
  <r>
    <x v="1"/>
    <x v="4"/>
    <n v="51730"/>
    <x v="61"/>
    <s v="*"/>
    <n v="1.82213"/>
  </r>
  <r>
    <x v="2"/>
    <x v="4"/>
    <n v="51730"/>
    <x v="61"/>
    <s v="*"/>
    <n v="1.82213"/>
  </r>
  <r>
    <x v="5"/>
    <x v="4"/>
    <n v="51730"/>
    <x v="61"/>
    <s v="*"/>
    <n v="1.82213"/>
  </r>
  <r>
    <x v="0"/>
    <x v="6"/>
    <n v="51730"/>
    <x v="61"/>
    <s v="*"/>
    <n v="1.82213"/>
  </r>
  <r>
    <x v="1"/>
    <x v="6"/>
    <n v="51730"/>
    <x v="61"/>
    <s v="*"/>
    <n v="1.82213"/>
  </r>
  <r>
    <x v="2"/>
    <x v="6"/>
    <n v="51730"/>
    <x v="61"/>
    <s v="*"/>
    <n v="1.82213"/>
  </r>
  <r>
    <x v="5"/>
    <x v="6"/>
    <n v="51730"/>
    <x v="61"/>
    <s v="*"/>
    <n v="1.82213"/>
  </r>
  <r>
    <x v="0"/>
    <x v="8"/>
    <n v="51730"/>
    <x v="61"/>
    <s v="*"/>
    <n v="1.82213"/>
  </r>
  <r>
    <x v="4"/>
    <x v="8"/>
    <n v="51730"/>
    <x v="61"/>
    <s v="*"/>
    <n v="1.82213"/>
  </r>
  <r>
    <x v="5"/>
    <x v="8"/>
    <n v="51730"/>
    <x v="61"/>
    <s v="*"/>
    <n v="1.82213"/>
  </r>
  <r>
    <x v="4"/>
    <x v="9"/>
    <n v="51730"/>
    <x v="61"/>
    <s v="*"/>
    <n v="1.82213"/>
  </r>
  <r>
    <x v="5"/>
    <x v="9"/>
    <n v="51730"/>
    <x v="61"/>
    <s v="*"/>
    <n v="1.82213"/>
  </r>
  <r>
    <x v="0"/>
    <x v="10"/>
    <n v="51730"/>
    <x v="61"/>
    <s v="*"/>
    <n v="1.82213"/>
  </r>
  <r>
    <x v="1"/>
    <x v="10"/>
    <n v="51730"/>
    <x v="61"/>
    <s v="*"/>
    <n v="1.82213"/>
  </r>
  <r>
    <x v="6"/>
    <x v="10"/>
    <n v="51730"/>
    <x v="61"/>
    <s v="*"/>
    <n v="1.82213"/>
  </r>
  <r>
    <x v="3"/>
    <x v="10"/>
    <n v="51730"/>
    <x v="61"/>
    <s v="*"/>
    <n v="1.82213"/>
  </r>
  <r>
    <x v="4"/>
    <x v="10"/>
    <n v="51730"/>
    <x v="61"/>
    <s v="*"/>
    <n v="1.82213"/>
  </r>
  <r>
    <x v="5"/>
    <x v="10"/>
    <n v="51730"/>
    <x v="61"/>
    <s v="*"/>
    <n v="1.82213"/>
  </r>
  <r>
    <x v="0"/>
    <x v="0"/>
    <n v="51143"/>
    <x v="26"/>
    <s v="*"/>
    <n v="1.82213"/>
  </r>
  <r>
    <x v="1"/>
    <x v="0"/>
    <n v="51143"/>
    <x v="26"/>
    <s v="*"/>
    <n v="1.82213"/>
  </r>
  <r>
    <x v="2"/>
    <x v="0"/>
    <n v="51143"/>
    <x v="26"/>
    <s v="*"/>
    <n v="1.82213"/>
  </r>
  <r>
    <x v="6"/>
    <x v="0"/>
    <n v="51143"/>
    <x v="26"/>
    <s v="*"/>
    <n v="1.82213"/>
  </r>
  <r>
    <x v="4"/>
    <x v="0"/>
    <n v="51143"/>
    <x v="26"/>
    <s v="*"/>
    <n v="1.82213"/>
  </r>
  <r>
    <x v="3"/>
    <x v="0"/>
    <n v="51029"/>
    <x v="20"/>
    <s v="0"/>
    <n v="0"/>
  </r>
  <r>
    <x v="0"/>
    <x v="1"/>
    <n v="51029"/>
    <x v="20"/>
    <s v="0"/>
    <n v="0"/>
  </r>
  <r>
    <x v="1"/>
    <x v="1"/>
    <n v="51029"/>
    <x v="20"/>
    <s v="0"/>
    <n v="0"/>
  </r>
  <r>
    <x v="2"/>
    <x v="1"/>
    <n v="51029"/>
    <x v="20"/>
    <s v="0"/>
    <n v="0"/>
  </r>
  <r>
    <x v="6"/>
    <x v="1"/>
    <n v="51029"/>
    <x v="20"/>
    <s v="0"/>
    <n v="0"/>
  </r>
  <r>
    <x v="3"/>
    <x v="1"/>
    <n v="51029"/>
    <x v="20"/>
    <s v="0"/>
    <n v="0"/>
  </r>
  <r>
    <x v="4"/>
    <x v="1"/>
    <n v="51029"/>
    <x v="20"/>
    <s v="0"/>
    <n v="0"/>
  </r>
  <r>
    <x v="5"/>
    <x v="1"/>
    <n v="51029"/>
    <x v="20"/>
    <s v="0"/>
    <n v="0"/>
  </r>
  <r>
    <x v="1"/>
    <x v="2"/>
    <n v="51029"/>
    <x v="20"/>
    <s v="0"/>
    <n v="0"/>
  </r>
  <r>
    <x v="6"/>
    <x v="2"/>
    <n v="51029"/>
    <x v="20"/>
    <s v="0"/>
    <n v="0"/>
  </r>
  <r>
    <x v="3"/>
    <x v="2"/>
    <n v="51029"/>
    <x v="20"/>
    <s v="0"/>
    <n v="0"/>
  </r>
  <r>
    <x v="2"/>
    <x v="11"/>
    <n v="51029"/>
    <x v="20"/>
    <s v="0"/>
    <n v="0"/>
  </r>
  <r>
    <x v="1"/>
    <x v="3"/>
    <n v="51029"/>
    <x v="20"/>
    <s v="0"/>
    <n v="0"/>
  </r>
  <r>
    <x v="2"/>
    <x v="3"/>
    <n v="51029"/>
    <x v="20"/>
    <s v="0"/>
    <n v="0"/>
  </r>
  <r>
    <x v="3"/>
    <x v="3"/>
    <n v="51029"/>
    <x v="20"/>
    <s v="0"/>
    <n v="0"/>
  </r>
  <r>
    <x v="4"/>
    <x v="3"/>
    <n v="51029"/>
    <x v="20"/>
    <s v="0"/>
    <n v="0"/>
  </r>
  <r>
    <x v="5"/>
    <x v="3"/>
    <n v="51029"/>
    <x v="20"/>
    <s v="0"/>
    <n v="0"/>
  </r>
  <r>
    <x v="0"/>
    <x v="4"/>
    <n v="51029"/>
    <x v="20"/>
    <s v="0"/>
    <n v="0"/>
  </r>
  <r>
    <x v="1"/>
    <x v="4"/>
    <n v="51029"/>
    <x v="20"/>
    <s v="0"/>
    <n v="0"/>
  </r>
  <r>
    <x v="2"/>
    <x v="4"/>
    <n v="51029"/>
    <x v="20"/>
    <s v="0"/>
    <n v="0"/>
  </r>
  <r>
    <x v="3"/>
    <x v="4"/>
    <n v="51029"/>
    <x v="20"/>
    <s v="0"/>
    <n v="0"/>
  </r>
  <r>
    <x v="4"/>
    <x v="4"/>
    <n v="51029"/>
    <x v="20"/>
    <s v="0"/>
    <n v="0"/>
  </r>
  <r>
    <x v="5"/>
    <x v="4"/>
    <n v="51029"/>
    <x v="20"/>
    <s v="0"/>
    <n v="0"/>
  </r>
  <r>
    <x v="5"/>
    <x v="5"/>
    <n v="51029"/>
    <x v="20"/>
    <s v="0"/>
    <n v="0"/>
  </r>
  <r>
    <x v="1"/>
    <x v="6"/>
    <n v="51029"/>
    <x v="20"/>
    <s v="0"/>
    <n v="0"/>
  </r>
  <r>
    <x v="3"/>
    <x v="6"/>
    <n v="51029"/>
    <x v="20"/>
    <s v="0"/>
    <n v="0"/>
  </r>
  <r>
    <x v="5"/>
    <x v="7"/>
    <n v="51029"/>
    <x v="20"/>
    <s v="0"/>
    <n v="0"/>
  </r>
  <r>
    <x v="0"/>
    <x v="8"/>
    <n v="51029"/>
    <x v="20"/>
    <s v="0"/>
    <n v="0"/>
  </r>
  <r>
    <x v="1"/>
    <x v="8"/>
    <n v="51029"/>
    <x v="20"/>
    <s v="0"/>
    <n v="0"/>
  </r>
  <r>
    <x v="2"/>
    <x v="8"/>
    <n v="51029"/>
    <x v="20"/>
    <s v="0"/>
    <n v="0"/>
  </r>
  <r>
    <x v="3"/>
    <x v="8"/>
    <n v="51029"/>
    <x v="20"/>
    <s v="0"/>
    <n v="0"/>
  </r>
  <r>
    <x v="4"/>
    <x v="8"/>
    <n v="51029"/>
    <x v="20"/>
    <s v="0"/>
    <n v="0"/>
  </r>
  <r>
    <x v="1"/>
    <x v="9"/>
    <n v="51029"/>
    <x v="20"/>
    <s v="0"/>
    <n v="0"/>
  </r>
  <r>
    <x v="2"/>
    <x v="9"/>
    <n v="51029"/>
    <x v="20"/>
    <s v="0"/>
    <n v="0"/>
  </r>
  <r>
    <x v="6"/>
    <x v="9"/>
    <n v="51029"/>
    <x v="20"/>
    <s v="0"/>
    <n v="0"/>
  </r>
  <r>
    <x v="3"/>
    <x v="9"/>
    <n v="51029"/>
    <x v="20"/>
    <s v="0"/>
    <n v="0"/>
  </r>
  <r>
    <x v="4"/>
    <x v="9"/>
    <n v="51029"/>
    <x v="20"/>
    <s v="0"/>
    <n v="0"/>
  </r>
  <r>
    <x v="0"/>
    <x v="10"/>
    <n v="51029"/>
    <x v="20"/>
    <s v="0"/>
    <n v="0"/>
  </r>
  <r>
    <x v="1"/>
    <x v="10"/>
    <n v="51029"/>
    <x v="20"/>
    <s v="0"/>
    <n v="0"/>
  </r>
  <r>
    <x v="6"/>
    <x v="10"/>
    <n v="51029"/>
    <x v="20"/>
    <s v="0"/>
    <n v="0"/>
  </r>
  <r>
    <x v="3"/>
    <x v="10"/>
    <n v="51029"/>
    <x v="20"/>
    <s v="0"/>
    <n v="0"/>
  </r>
  <r>
    <x v="4"/>
    <x v="10"/>
    <n v="51029"/>
    <x v="20"/>
    <s v="0"/>
    <n v="0"/>
  </r>
  <r>
    <x v="5"/>
    <x v="10"/>
    <n v="51029"/>
    <x v="20"/>
    <s v="0"/>
    <n v="0"/>
  </r>
  <r>
    <x v="0"/>
    <x v="0"/>
    <n v="51530"/>
    <x v="21"/>
    <s v="0"/>
    <n v="0"/>
  </r>
  <r>
    <x v="1"/>
    <x v="0"/>
    <n v="51530"/>
    <x v="21"/>
    <s v="0"/>
    <n v="0"/>
  </r>
  <r>
    <x v="6"/>
    <x v="0"/>
    <n v="51530"/>
    <x v="21"/>
    <s v="0"/>
    <n v="0"/>
  </r>
  <r>
    <x v="4"/>
    <x v="0"/>
    <n v="51530"/>
    <x v="21"/>
    <s v="0"/>
    <n v="0"/>
  </r>
  <r>
    <x v="5"/>
    <x v="0"/>
    <n v="51530"/>
    <x v="21"/>
    <s v="0"/>
    <n v="0"/>
  </r>
  <r>
    <x v="0"/>
    <x v="1"/>
    <n v="51530"/>
    <x v="21"/>
    <s v="0"/>
    <n v="0"/>
  </r>
  <r>
    <x v="1"/>
    <x v="1"/>
    <n v="51530"/>
    <x v="21"/>
    <s v="0"/>
    <n v="0"/>
  </r>
  <r>
    <x v="2"/>
    <x v="1"/>
    <n v="51530"/>
    <x v="21"/>
    <s v="0"/>
    <n v="0"/>
  </r>
  <r>
    <x v="6"/>
    <x v="1"/>
    <n v="51530"/>
    <x v="21"/>
    <s v="0"/>
    <n v="0"/>
  </r>
  <r>
    <x v="3"/>
    <x v="1"/>
    <n v="51530"/>
    <x v="21"/>
    <s v="0"/>
    <n v="0"/>
  </r>
  <r>
    <x v="4"/>
    <x v="1"/>
    <n v="51530"/>
    <x v="21"/>
    <s v="0"/>
    <n v="0"/>
  </r>
  <r>
    <x v="5"/>
    <x v="1"/>
    <n v="51530"/>
    <x v="21"/>
    <s v="0"/>
    <n v="0"/>
  </r>
  <r>
    <x v="0"/>
    <x v="2"/>
    <n v="51530"/>
    <x v="21"/>
    <s v="0"/>
    <n v="0"/>
  </r>
  <r>
    <x v="1"/>
    <x v="2"/>
    <n v="51530"/>
    <x v="21"/>
    <s v="0"/>
    <n v="0"/>
  </r>
  <r>
    <x v="2"/>
    <x v="2"/>
    <n v="51530"/>
    <x v="21"/>
    <s v="0"/>
    <n v="0"/>
  </r>
  <r>
    <x v="6"/>
    <x v="2"/>
    <n v="51530"/>
    <x v="21"/>
    <s v="0"/>
    <n v="0"/>
  </r>
  <r>
    <x v="4"/>
    <x v="2"/>
    <n v="51530"/>
    <x v="21"/>
    <s v="0"/>
    <n v="0"/>
  </r>
  <r>
    <x v="5"/>
    <x v="2"/>
    <n v="51530"/>
    <x v="21"/>
    <s v="0"/>
    <n v="0"/>
  </r>
  <r>
    <x v="4"/>
    <x v="11"/>
    <n v="51530"/>
    <x v="21"/>
    <s v="0"/>
    <n v="0"/>
  </r>
  <r>
    <x v="5"/>
    <x v="11"/>
    <n v="51530"/>
    <x v="21"/>
    <s v="0"/>
    <n v="0"/>
  </r>
  <r>
    <x v="0"/>
    <x v="3"/>
    <n v="51530"/>
    <x v="21"/>
    <s v="0"/>
    <n v="0"/>
  </r>
  <r>
    <x v="1"/>
    <x v="3"/>
    <n v="51530"/>
    <x v="21"/>
    <s v="0"/>
    <n v="0"/>
  </r>
  <r>
    <x v="2"/>
    <x v="3"/>
    <n v="51530"/>
    <x v="21"/>
    <s v="0"/>
    <n v="0"/>
  </r>
  <r>
    <x v="3"/>
    <x v="3"/>
    <n v="51530"/>
    <x v="21"/>
    <s v="0"/>
    <n v="0"/>
  </r>
  <r>
    <x v="4"/>
    <x v="3"/>
    <n v="51530"/>
    <x v="21"/>
    <s v="0"/>
    <n v="0"/>
  </r>
  <r>
    <x v="5"/>
    <x v="3"/>
    <n v="51530"/>
    <x v="21"/>
    <s v="0"/>
    <n v="0"/>
  </r>
  <r>
    <x v="0"/>
    <x v="4"/>
    <n v="51530"/>
    <x v="21"/>
    <s v="0"/>
    <n v="0"/>
  </r>
  <r>
    <x v="1"/>
    <x v="4"/>
    <n v="51530"/>
    <x v="21"/>
    <s v="0"/>
    <n v="0"/>
  </r>
  <r>
    <x v="2"/>
    <x v="4"/>
    <n v="51530"/>
    <x v="21"/>
    <s v="0"/>
    <n v="0"/>
  </r>
  <r>
    <x v="3"/>
    <x v="4"/>
    <n v="51530"/>
    <x v="21"/>
    <s v="0"/>
    <n v="0"/>
  </r>
  <r>
    <x v="4"/>
    <x v="4"/>
    <n v="51530"/>
    <x v="21"/>
    <s v="0"/>
    <n v="0"/>
  </r>
  <r>
    <x v="5"/>
    <x v="4"/>
    <n v="51530"/>
    <x v="21"/>
    <s v="0"/>
    <n v="0"/>
  </r>
  <r>
    <x v="3"/>
    <x v="5"/>
    <n v="51530"/>
    <x v="21"/>
    <s v="0"/>
    <n v="0"/>
  </r>
  <r>
    <x v="4"/>
    <x v="5"/>
    <n v="51530"/>
    <x v="21"/>
    <s v="0"/>
    <n v="0"/>
  </r>
  <r>
    <x v="5"/>
    <x v="5"/>
    <n v="51530"/>
    <x v="21"/>
    <s v="0"/>
    <n v="0"/>
  </r>
  <r>
    <x v="0"/>
    <x v="6"/>
    <n v="51530"/>
    <x v="21"/>
    <s v="0"/>
    <n v="0"/>
  </r>
  <r>
    <x v="1"/>
    <x v="6"/>
    <n v="51530"/>
    <x v="21"/>
    <s v="0"/>
    <n v="0"/>
  </r>
  <r>
    <x v="3"/>
    <x v="6"/>
    <n v="51530"/>
    <x v="21"/>
    <s v="0"/>
    <n v="0"/>
  </r>
  <r>
    <x v="5"/>
    <x v="6"/>
    <n v="51530"/>
    <x v="21"/>
    <s v="0"/>
    <n v="0"/>
  </r>
  <r>
    <x v="2"/>
    <x v="7"/>
    <n v="51530"/>
    <x v="21"/>
    <s v="0"/>
    <n v="0"/>
  </r>
  <r>
    <x v="5"/>
    <x v="7"/>
    <n v="51530"/>
    <x v="21"/>
    <s v="0"/>
    <n v="0"/>
  </r>
  <r>
    <x v="0"/>
    <x v="8"/>
    <n v="51530"/>
    <x v="21"/>
    <s v="0"/>
    <n v="0"/>
  </r>
  <r>
    <x v="1"/>
    <x v="8"/>
    <n v="51530"/>
    <x v="21"/>
    <s v="0"/>
    <n v="0"/>
  </r>
  <r>
    <x v="2"/>
    <x v="8"/>
    <n v="51530"/>
    <x v="21"/>
    <s v="0"/>
    <n v="0"/>
  </r>
  <r>
    <x v="3"/>
    <x v="8"/>
    <n v="51530"/>
    <x v="21"/>
    <s v="0"/>
    <n v="0"/>
  </r>
  <r>
    <x v="5"/>
    <x v="8"/>
    <n v="51530"/>
    <x v="21"/>
    <s v="0"/>
    <n v="0"/>
  </r>
  <r>
    <x v="0"/>
    <x v="9"/>
    <n v="51530"/>
    <x v="21"/>
    <s v="0"/>
    <n v="0"/>
  </r>
  <r>
    <x v="1"/>
    <x v="9"/>
    <n v="51530"/>
    <x v="21"/>
    <s v="0"/>
    <n v="0"/>
  </r>
  <r>
    <x v="2"/>
    <x v="9"/>
    <n v="51530"/>
    <x v="21"/>
    <s v="0"/>
    <n v="0"/>
  </r>
  <r>
    <x v="6"/>
    <x v="9"/>
    <n v="51530"/>
    <x v="21"/>
    <s v="0"/>
    <n v="0"/>
  </r>
  <r>
    <x v="4"/>
    <x v="9"/>
    <n v="51530"/>
    <x v="21"/>
    <s v="0"/>
    <n v="0"/>
  </r>
  <r>
    <x v="5"/>
    <x v="9"/>
    <n v="51530"/>
    <x v="21"/>
    <s v="0"/>
    <n v="0"/>
  </r>
  <r>
    <x v="0"/>
    <x v="10"/>
    <n v="51530"/>
    <x v="21"/>
    <s v="0"/>
    <n v="0"/>
  </r>
  <r>
    <x v="1"/>
    <x v="10"/>
    <n v="51530"/>
    <x v="21"/>
    <s v="0"/>
    <n v="0"/>
  </r>
  <r>
    <x v="2"/>
    <x v="10"/>
    <n v="51530"/>
    <x v="21"/>
    <s v="0"/>
    <n v="0"/>
  </r>
  <r>
    <x v="6"/>
    <x v="10"/>
    <n v="51530"/>
    <x v="21"/>
    <s v="0"/>
    <n v="0"/>
  </r>
  <r>
    <x v="3"/>
    <x v="10"/>
    <n v="51530"/>
    <x v="21"/>
    <s v="0"/>
    <n v="0"/>
  </r>
  <r>
    <x v="4"/>
    <x v="10"/>
    <n v="51530"/>
    <x v="21"/>
    <s v="0"/>
    <n v="0"/>
  </r>
  <r>
    <x v="5"/>
    <x v="10"/>
    <n v="51530"/>
    <x v="21"/>
    <s v="0"/>
    <n v="0"/>
  </r>
  <r>
    <x v="0"/>
    <x v="0"/>
    <n v="51031"/>
    <x v="22"/>
    <s v="0"/>
    <n v="0"/>
  </r>
  <r>
    <x v="3"/>
    <x v="0"/>
    <n v="51031"/>
    <x v="22"/>
    <s v="0"/>
    <n v="0"/>
  </r>
  <r>
    <x v="0"/>
    <x v="1"/>
    <n v="51031"/>
    <x v="22"/>
    <s v="0"/>
    <n v="0"/>
  </r>
  <r>
    <x v="1"/>
    <x v="1"/>
    <n v="51031"/>
    <x v="22"/>
    <s v="0"/>
    <n v="0"/>
  </r>
  <r>
    <x v="3"/>
    <x v="1"/>
    <n v="51031"/>
    <x v="22"/>
    <s v="0"/>
    <n v="0"/>
  </r>
  <r>
    <x v="5"/>
    <x v="1"/>
    <n v="51031"/>
    <x v="22"/>
    <s v="0"/>
    <n v="0"/>
  </r>
  <r>
    <x v="0"/>
    <x v="2"/>
    <n v="51031"/>
    <x v="22"/>
    <s v="0"/>
    <n v="0"/>
  </r>
  <r>
    <x v="1"/>
    <x v="2"/>
    <n v="51031"/>
    <x v="22"/>
    <s v="0"/>
    <n v="0"/>
  </r>
  <r>
    <x v="3"/>
    <x v="2"/>
    <n v="51031"/>
    <x v="22"/>
    <s v="0"/>
    <n v="0"/>
  </r>
  <r>
    <x v="5"/>
    <x v="2"/>
    <n v="51031"/>
    <x v="22"/>
    <s v="0"/>
    <n v="0"/>
  </r>
  <r>
    <x v="0"/>
    <x v="3"/>
    <n v="51031"/>
    <x v="22"/>
    <s v="0"/>
    <n v="0"/>
  </r>
  <r>
    <x v="1"/>
    <x v="3"/>
    <n v="51031"/>
    <x v="22"/>
    <s v="0"/>
    <n v="0"/>
  </r>
  <r>
    <x v="2"/>
    <x v="3"/>
    <n v="51031"/>
    <x v="22"/>
    <s v="0"/>
    <n v="0"/>
  </r>
  <r>
    <x v="3"/>
    <x v="3"/>
    <n v="51031"/>
    <x v="22"/>
    <s v="0"/>
    <n v="0"/>
  </r>
  <r>
    <x v="2"/>
    <x v="4"/>
    <n v="51031"/>
    <x v="22"/>
    <s v="0"/>
    <n v="0"/>
  </r>
  <r>
    <x v="3"/>
    <x v="4"/>
    <n v="51031"/>
    <x v="22"/>
    <s v="0"/>
    <n v="0"/>
  </r>
  <r>
    <x v="4"/>
    <x v="6"/>
    <n v="51031"/>
    <x v="22"/>
    <s v="0"/>
    <n v="0"/>
  </r>
  <r>
    <x v="0"/>
    <x v="8"/>
    <n v="51031"/>
    <x v="22"/>
    <s v="0"/>
    <n v="0"/>
  </r>
  <r>
    <x v="1"/>
    <x v="8"/>
    <n v="51031"/>
    <x v="22"/>
    <s v="0"/>
    <n v="0"/>
  </r>
  <r>
    <x v="2"/>
    <x v="8"/>
    <n v="51031"/>
    <x v="22"/>
    <s v="0"/>
    <n v="0"/>
  </r>
  <r>
    <x v="3"/>
    <x v="8"/>
    <n v="51031"/>
    <x v="22"/>
    <s v="0"/>
    <n v="0"/>
  </r>
  <r>
    <x v="4"/>
    <x v="8"/>
    <n v="51031"/>
    <x v="22"/>
    <s v="0"/>
    <n v="0"/>
  </r>
  <r>
    <x v="5"/>
    <x v="8"/>
    <n v="51031"/>
    <x v="22"/>
    <s v="0"/>
    <n v="0"/>
  </r>
  <r>
    <x v="0"/>
    <x v="9"/>
    <n v="51031"/>
    <x v="22"/>
    <s v="0"/>
    <n v="0"/>
  </r>
  <r>
    <x v="1"/>
    <x v="9"/>
    <n v="51031"/>
    <x v="22"/>
    <s v="0"/>
    <n v="0"/>
  </r>
  <r>
    <x v="2"/>
    <x v="9"/>
    <n v="51031"/>
    <x v="22"/>
    <s v="0"/>
    <n v="0"/>
  </r>
  <r>
    <x v="6"/>
    <x v="9"/>
    <n v="51031"/>
    <x v="22"/>
    <s v="0"/>
    <n v="0"/>
  </r>
  <r>
    <x v="3"/>
    <x v="9"/>
    <n v="51031"/>
    <x v="22"/>
    <s v="0"/>
    <n v="0"/>
  </r>
  <r>
    <x v="1"/>
    <x v="10"/>
    <n v="51031"/>
    <x v="22"/>
    <s v="0"/>
    <n v="0"/>
  </r>
  <r>
    <x v="2"/>
    <x v="10"/>
    <n v="51031"/>
    <x v="22"/>
    <s v="0"/>
    <n v="0"/>
  </r>
  <r>
    <x v="3"/>
    <x v="10"/>
    <n v="51031"/>
    <x v="22"/>
    <s v="0"/>
    <n v="0"/>
  </r>
  <r>
    <x v="4"/>
    <x v="10"/>
    <n v="51031"/>
    <x v="22"/>
    <s v="0"/>
    <n v="0"/>
  </r>
  <r>
    <x v="5"/>
    <x v="10"/>
    <n v="51031"/>
    <x v="22"/>
    <s v="0"/>
    <n v="0"/>
  </r>
  <r>
    <x v="0"/>
    <x v="1"/>
    <n v="51033"/>
    <x v="83"/>
    <s v="0"/>
    <n v="0"/>
  </r>
  <r>
    <x v="2"/>
    <x v="1"/>
    <n v="51033"/>
    <x v="83"/>
    <s v="0"/>
    <n v="0"/>
  </r>
  <r>
    <x v="6"/>
    <x v="1"/>
    <n v="51033"/>
    <x v="83"/>
    <s v="0"/>
    <n v="0"/>
  </r>
  <r>
    <x v="3"/>
    <x v="1"/>
    <n v="51033"/>
    <x v="83"/>
    <s v="0"/>
    <n v="0"/>
  </r>
  <r>
    <x v="4"/>
    <x v="1"/>
    <n v="51033"/>
    <x v="83"/>
    <s v="0"/>
    <n v="0"/>
  </r>
  <r>
    <x v="5"/>
    <x v="1"/>
    <n v="51033"/>
    <x v="83"/>
    <s v="0"/>
    <n v="0"/>
  </r>
  <r>
    <x v="0"/>
    <x v="2"/>
    <n v="51033"/>
    <x v="83"/>
    <s v="0"/>
    <n v="0"/>
  </r>
  <r>
    <x v="1"/>
    <x v="2"/>
    <n v="51033"/>
    <x v="83"/>
    <s v="0"/>
    <n v="0"/>
  </r>
  <r>
    <x v="3"/>
    <x v="2"/>
    <n v="51033"/>
    <x v="83"/>
    <s v="0"/>
    <n v="0"/>
  </r>
  <r>
    <x v="5"/>
    <x v="2"/>
    <n v="51033"/>
    <x v="83"/>
    <s v="0"/>
    <n v="0"/>
  </r>
  <r>
    <x v="1"/>
    <x v="3"/>
    <n v="51033"/>
    <x v="83"/>
    <s v="0"/>
    <n v="0"/>
  </r>
  <r>
    <x v="3"/>
    <x v="3"/>
    <n v="51033"/>
    <x v="83"/>
    <s v="0"/>
    <n v="0"/>
  </r>
  <r>
    <x v="5"/>
    <x v="3"/>
    <n v="51033"/>
    <x v="83"/>
    <s v="0"/>
    <n v="0"/>
  </r>
  <r>
    <x v="2"/>
    <x v="4"/>
    <n v="51033"/>
    <x v="83"/>
    <s v="0"/>
    <n v="0"/>
  </r>
  <r>
    <x v="3"/>
    <x v="4"/>
    <n v="51033"/>
    <x v="83"/>
    <s v="0"/>
    <n v="0"/>
  </r>
  <r>
    <x v="4"/>
    <x v="4"/>
    <n v="51033"/>
    <x v="83"/>
    <s v="0"/>
    <n v="0"/>
  </r>
  <r>
    <x v="5"/>
    <x v="4"/>
    <n v="51033"/>
    <x v="83"/>
    <s v="0"/>
    <n v="0"/>
  </r>
  <r>
    <x v="3"/>
    <x v="5"/>
    <n v="51033"/>
    <x v="83"/>
    <s v="0"/>
    <n v="0"/>
  </r>
  <r>
    <x v="5"/>
    <x v="5"/>
    <n v="51033"/>
    <x v="83"/>
    <s v="0"/>
    <n v="0"/>
  </r>
  <r>
    <x v="2"/>
    <x v="6"/>
    <n v="51033"/>
    <x v="83"/>
    <s v="0"/>
    <n v="0"/>
  </r>
  <r>
    <x v="0"/>
    <x v="8"/>
    <n v="51033"/>
    <x v="83"/>
    <s v="0"/>
    <n v="0"/>
  </r>
  <r>
    <x v="1"/>
    <x v="8"/>
    <n v="51033"/>
    <x v="83"/>
    <s v="0"/>
    <n v="0"/>
  </r>
  <r>
    <x v="5"/>
    <x v="8"/>
    <n v="51033"/>
    <x v="83"/>
    <s v="0"/>
    <n v="0"/>
  </r>
  <r>
    <x v="1"/>
    <x v="9"/>
    <n v="51033"/>
    <x v="83"/>
    <s v="0"/>
    <n v="0"/>
  </r>
  <r>
    <x v="2"/>
    <x v="9"/>
    <n v="51033"/>
    <x v="83"/>
    <s v="0"/>
    <n v="0"/>
  </r>
  <r>
    <x v="4"/>
    <x v="9"/>
    <n v="51033"/>
    <x v="83"/>
    <s v="0"/>
    <n v="0"/>
  </r>
  <r>
    <x v="5"/>
    <x v="9"/>
    <n v="51033"/>
    <x v="83"/>
    <s v="0"/>
    <n v="0"/>
  </r>
  <r>
    <x v="5"/>
    <x v="10"/>
    <n v="51033"/>
    <x v="83"/>
    <s v="0"/>
    <n v="0"/>
  </r>
  <r>
    <x v="0"/>
    <x v="0"/>
    <n v="51035"/>
    <x v="109"/>
    <s v="0"/>
    <n v="0"/>
  </r>
  <r>
    <x v="6"/>
    <x v="0"/>
    <n v="51035"/>
    <x v="109"/>
    <s v="0"/>
    <n v="0"/>
  </r>
  <r>
    <x v="4"/>
    <x v="0"/>
    <n v="51035"/>
    <x v="109"/>
    <s v="0"/>
    <n v="0"/>
  </r>
  <r>
    <x v="5"/>
    <x v="0"/>
    <n v="51035"/>
    <x v="109"/>
    <s v="0"/>
    <n v="0"/>
  </r>
  <r>
    <x v="0"/>
    <x v="1"/>
    <n v="51035"/>
    <x v="109"/>
    <s v="0"/>
    <n v="0"/>
  </r>
  <r>
    <x v="1"/>
    <x v="1"/>
    <n v="51035"/>
    <x v="109"/>
    <s v="0"/>
    <n v="0"/>
  </r>
  <r>
    <x v="2"/>
    <x v="1"/>
    <n v="51035"/>
    <x v="109"/>
    <s v="0"/>
    <n v="0"/>
  </r>
  <r>
    <x v="6"/>
    <x v="1"/>
    <n v="51035"/>
    <x v="109"/>
    <s v="0"/>
    <n v="0"/>
  </r>
  <r>
    <x v="3"/>
    <x v="1"/>
    <n v="51035"/>
    <x v="109"/>
    <s v="0"/>
    <n v="0"/>
  </r>
  <r>
    <x v="4"/>
    <x v="1"/>
    <n v="51035"/>
    <x v="109"/>
    <s v="0"/>
    <n v="0"/>
  </r>
  <r>
    <x v="5"/>
    <x v="1"/>
    <n v="51035"/>
    <x v="109"/>
    <s v="0"/>
    <n v="0"/>
  </r>
  <r>
    <x v="0"/>
    <x v="2"/>
    <n v="51035"/>
    <x v="109"/>
    <s v="0"/>
    <n v="0"/>
  </r>
  <r>
    <x v="1"/>
    <x v="2"/>
    <n v="51035"/>
    <x v="109"/>
    <s v="0"/>
    <n v="0"/>
  </r>
  <r>
    <x v="2"/>
    <x v="2"/>
    <n v="51035"/>
    <x v="109"/>
    <s v="0"/>
    <n v="0"/>
  </r>
  <r>
    <x v="3"/>
    <x v="2"/>
    <n v="51035"/>
    <x v="109"/>
    <s v="0"/>
    <n v="0"/>
  </r>
  <r>
    <x v="4"/>
    <x v="2"/>
    <n v="51035"/>
    <x v="109"/>
    <s v="0"/>
    <n v="0"/>
  </r>
  <r>
    <x v="5"/>
    <x v="2"/>
    <n v="51035"/>
    <x v="109"/>
    <s v="0"/>
    <n v="0"/>
  </r>
  <r>
    <x v="0"/>
    <x v="3"/>
    <n v="51035"/>
    <x v="109"/>
    <s v="0"/>
    <n v="0"/>
  </r>
  <r>
    <x v="1"/>
    <x v="3"/>
    <n v="51035"/>
    <x v="109"/>
    <s v="0"/>
    <n v="0"/>
  </r>
  <r>
    <x v="2"/>
    <x v="3"/>
    <n v="51035"/>
    <x v="109"/>
    <s v="0"/>
    <n v="0"/>
  </r>
  <r>
    <x v="4"/>
    <x v="3"/>
    <n v="51035"/>
    <x v="109"/>
    <s v="0"/>
    <n v="0"/>
  </r>
  <r>
    <x v="5"/>
    <x v="3"/>
    <n v="51035"/>
    <x v="109"/>
    <s v="0"/>
    <n v="0"/>
  </r>
  <r>
    <x v="0"/>
    <x v="4"/>
    <n v="51035"/>
    <x v="109"/>
    <s v="0"/>
    <n v="0"/>
  </r>
  <r>
    <x v="1"/>
    <x v="4"/>
    <n v="51035"/>
    <x v="109"/>
    <s v="0"/>
    <n v="0"/>
  </r>
  <r>
    <x v="2"/>
    <x v="4"/>
    <n v="51035"/>
    <x v="109"/>
    <s v="0"/>
    <n v="0"/>
  </r>
  <r>
    <x v="3"/>
    <x v="4"/>
    <n v="51035"/>
    <x v="109"/>
    <s v="0"/>
    <n v="0"/>
  </r>
  <r>
    <x v="4"/>
    <x v="4"/>
    <n v="51035"/>
    <x v="109"/>
    <s v="0"/>
    <n v="0"/>
  </r>
  <r>
    <x v="5"/>
    <x v="4"/>
    <n v="51035"/>
    <x v="109"/>
    <s v="0"/>
    <n v="0"/>
  </r>
  <r>
    <x v="0"/>
    <x v="5"/>
    <n v="51035"/>
    <x v="109"/>
    <s v="0"/>
    <n v="0"/>
  </r>
  <r>
    <x v="1"/>
    <x v="5"/>
    <n v="51035"/>
    <x v="109"/>
    <s v="0"/>
    <n v="0"/>
  </r>
  <r>
    <x v="1"/>
    <x v="6"/>
    <n v="51035"/>
    <x v="109"/>
    <s v="0"/>
    <n v="0"/>
  </r>
  <r>
    <x v="5"/>
    <x v="6"/>
    <n v="51035"/>
    <x v="109"/>
    <s v="0"/>
    <n v="0"/>
  </r>
  <r>
    <x v="3"/>
    <x v="7"/>
    <n v="51035"/>
    <x v="109"/>
    <s v="0"/>
    <n v="0"/>
  </r>
  <r>
    <x v="4"/>
    <x v="7"/>
    <n v="51035"/>
    <x v="109"/>
    <s v="0"/>
    <n v="0"/>
  </r>
  <r>
    <x v="0"/>
    <x v="8"/>
    <n v="51035"/>
    <x v="109"/>
    <s v="0"/>
    <n v="0"/>
  </r>
  <r>
    <x v="2"/>
    <x v="8"/>
    <n v="51035"/>
    <x v="109"/>
    <s v="0"/>
    <n v="0"/>
  </r>
  <r>
    <x v="3"/>
    <x v="8"/>
    <n v="51035"/>
    <x v="109"/>
    <s v="0"/>
    <n v="0"/>
  </r>
  <r>
    <x v="4"/>
    <x v="8"/>
    <n v="51035"/>
    <x v="109"/>
    <s v="0"/>
    <n v="0"/>
  </r>
  <r>
    <x v="5"/>
    <x v="8"/>
    <n v="51035"/>
    <x v="109"/>
    <s v="0"/>
    <n v="0"/>
  </r>
  <r>
    <x v="0"/>
    <x v="9"/>
    <n v="51035"/>
    <x v="109"/>
    <s v="0"/>
    <n v="0"/>
  </r>
  <r>
    <x v="1"/>
    <x v="9"/>
    <n v="51035"/>
    <x v="109"/>
    <s v="0"/>
    <n v="0"/>
  </r>
  <r>
    <x v="6"/>
    <x v="9"/>
    <n v="51035"/>
    <x v="109"/>
    <s v="0"/>
    <n v="0"/>
  </r>
  <r>
    <x v="3"/>
    <x v="9"/>
    <n v="51035"/>
    <x v="109"/>
    <s v="0"/>
    <n v="0"/>
  </r>
  <r>
    <x v="4"/>
    <x v="9"/>
    <n v="51035"/>
    <x v="109"/>
    <s v="0"/>
    <n v="0"/>
  </r>
  <r>
    <x v="5"/>
    <x v="9"/>
    <n v="51035"/>
    <x v="109"/>
    <s v="0"/>
    <n v="0"/>
  </r>
  <r>
    <x v="0"/>
    <x v="10"/>
    <n v="51035"/>
    <x v="109"/>
    <s v="0"/>
    <n v="0"/>
  </r>
  <r>
    <x v="1"/>
    <x v="10"/>
    <n v="51035"/>
    <x v="109"/>
    <s v="0"/>
    <n v="0"/>
  </r>
  <r>
    <x v="2"/>
    <x v="10"/>
    <n v="51035"/>
    <x v="109"/>
    <s v="0"/>
    <n v="0"/>
  </r>
  <r>
    <x v="4"/>
    <x v="10"/>
    <n v="51035"/>
    <x v="109"/>
    <s v="0"/>
    <n v="0"/>
  </r>
  <r>
    <x v="5"/>
    <x v="10"/>
    <n v="51035"/>
    <x v="109"/>
    <s v="0"/>
    <n v="0"/>
  </r>
  <r>
    <x v="0"/>
    <x v="0"/>
    <n v="51036"/>
    <x v="110"/>
    <s v="0"/>
    <n v="0"/>
  </r>
  <r>
    <x v="1"/>
    <x v="0"/>
    <n v="51036"/>
    <x v="110"/>
    <s v="0"/>
    <n v="0"/>
  </r>
  <r>
    <x v="3"/>
    <x v="0"/>
    <n v="51036"/>
    <x v="110"/>
    <s v="0"/>
    <n v="0"/>
  </r>
  <r>
    <x v="4"/>
    <x v="0"/>
    <n v="51036"/>
    <x v="110"/>
    <s v="0"/>
    <n v="0"/>
  </r>
  <r>
    <x v="5"/>
    <x v="0"/>
    <n v="51036"/>
    <x v="110"/>
    <s v="0"/>
    <n v="0"/>
  </r>
  <r>
    <x v="0"/>
    <x v="1"/>
    <n v="51036"/>
    <x v="110"/>
    <s v="0"/>
    <n v="0"/>
  </r>
  <r>
    <x v="1"/>
    <x v="1"/>
    <n v="51036"/>
    <x v="110"/>
    <s v="0"/>
    <n v="0"/>
  </r>
  <r>
    <x v="2"/>
    <x v="1"/>
    <n v="51036"/>
    <x v="110"/>
    <s v="0"/>
    <n v="0"/>
  </r>
  <r>
    <x v="6"/>
    <x v="1"/>
    <n v="51036"/>
    <x v="110"/>
    <s v="0"/>
    <n v="0"/>
  </r>
  <r>
    <x v="3"/>
    <x v="1"/>
    <n v="51036"/>
    <x v="110"/>
    <s v="0"/>
    <n v="0"/>
  </r>
  <r>
    <x v="4"/>
    <x v="1"/>
    <n v="51036"/>
    <x v="110"/>
    <s v="0"/>
    <n v="0"/>
  </r>
  <r>
    <x v="5"/>
    <x v="1"/>
    <n v="51036"/>
    <x v="110"/>
    <s v="0"/>
    <n v="0"/>
  </r>
  <r>
    <x v="0"/>
    <x v="2"/>
    <n v="51036"/>
    <x v="110"/>
    <s v="0"/>
    <n v="0"/>
  </r>
  <r>
    <x v="1"/>
    <x v="2"/>
    <n v="51036"/>
    <x v="110"/>
    <s v="0"/>
    <n v="0"/>
  </r>
  <r>
    <x v="2"/>
    <x v="2"/>
    <n v="51036"/>
    <x v="110"/>
    <s v="0"/>
    <n v="0"/>
  </r>
  <r>
    <x v="6"/>
    <x v="2"/>
    <n v="51036"/>
    <x v="110"/>
    <s v="0"/>
    <n v="0"/>
  </r>
  <r>
    <x v="3"/>
    <x v="2"/>
    <n v="51036"/>
    <x v="110"/>
    <s v="0"/>
    <n v="0"/>
  </r>
  <r>
    <x v="4"/>
    <x v="2"/>
    <n v="51036"/>
    <x v="110"/>
    <s v="0"/>
    <n v="0"/>
  </r>
  <r>
    <x v="5"/>
    <x v="2"/>
    <n v="51036"/>
    <x v="110"/>
    <s v="0"/>
    <n v="0"/>
  </r>
  <r>
    <x v="4"/>
    <x v="11"/>
    <n v="51036"/>
    <x v="110"/>
    <s v="0"/>
    <n v="0"/>
  </r>
  <r>
    <x v="5"/>
    <x v="11"/>
    <n v="51036"/>
    <x v="110"/>
    <s v="0"/>
    <n v="0"/>
  </r>
  <r>
    <x v="0"/>
    <x v="3"/>
    <n v="51036"/>
    <x v="110"/>
    <s v="0"/>
    <n v="0"/>
  </r>
  <r>
    <x v="1"/>
    <x v="3"/>
    <n v="51036"/>
    <x v="110"/>
    <s v="0"/>
    <n v="0"/>
  </r>
  <r>
    <x v="2"/>
    <x v="3"/>
    <n v="51036"/>
    <x v="110"/>
    <s v="0"/>
    <n v="0"/>
  </r>
  <r>
    <x v="3"/>
    <x v="3"/>
    <n v="51036"/>
    <x v="110"/>
    <s v="0"/>
    <n v="0"/>
  </r>
  <r>
    <x v="4"/>
    <x v="3"/>
    <n v="51036"/>
    <x v="110"/>
    <s v="0"/>
    <n v="0"/>
  </r>
  <r>
    <x v="5"/>
    <x v="3"/>
    <n v="51036"/>
    <x v="110"/>
    <s v="0"/>
    <n v="0"/>
  </r>
  <r>
    <x v="0"/>
    <x v="4"/>
    <n v="51036"/>
    <x v="110"/>
    <s v="0"/>
    <n v="0"/>
  </r>
  <r>
    <x v="1"/>
    <x v="4"/>
    <n v="51036"/>
    <x v="110"/>
    <s v="0"/>
    <n v="0"/>
  </r>
  <r>
    <x v="2"/>
    <x v="4"/>
    <n v="51036"/>
    <x v="110"/>
    <s v="0"/>
    <n v="0"/>
  </r>
  <r>
    <x v="3"/>
    <x v="4"/>
    <n v="51036"/>
    <x v="110"/>
    <s v="0"/>
    <n v="0"/>
  </r>
  <r>
    <x v="4"/>
    <x v="4"/>
    <n v="51036"/>
    <x v="110"/>
    <s v="0"/>
    <n v="0"/>
  </r>
  <r>
    <x v="5"/>
    <x v="4"/>
    <n v="51036"/>
    <x v="110"/>
    <s v="0"/>
    <n v="0"/>
  </r>
  <r>
    <x v="0"/>
    <x v="5"/>
    <n v="51036"/>
    <x v="110"/>
    <s v="0"/>
    <n v="0"/>
  </r>
  <r>
    <x v="3"/>
    <x v="5"/>
    <n v="51036"/>
    <x v="110"/>
    <s v="0"/>
    <n v="0"/>
  </r>
  <r>
    <x v="4"/>
    <x v="5"/>
    <n v="51036"/>
    <x v="110"/>
    <s v="0"/>
    <n v="0"/>
  </r>
  <r>
    <x v="0"/>
    <x v="6"/>
    <n v="51036"/>
    <x v="110"/>
    <s v="0"/>
    <n v="0"/>
  </r>
  <r>
    <x v="1"/>
    <x v="6"/>
    <n v="51036"/>
    <x v="110"/>
    <s v="0"/>
    <n v="0"/>
  </r>
  <r>
    <x v="3"/>
    <x v="6"/>
    <n v="51036"/>
    <x v="110"/>
    <s v="0"/>
    <n v="0"/>
  </r>
  <r>
    <x v="4"/>
    <x v="6"/>
    <n v="51036"/>
    <x v="110"/>
    <s v="0"/>
    <n v="0"/>
  </r>
  <r>
    <x v="5"/>
    <x v="6"/>
    <n v="51036"/>
    <x v="110"/>
    <s v="0"/>
    <n v="0"/>
  </r>
  <r>
    <x v="2"/>
    <x v="7"/>
    <n v="51036"/>
    <x v="110"/>
    <s v="0"/>
    <n v="0"/>
  </r>
  <r>
    <x v="3"/>
    <x v="7"/>
    <n v="51036"/>
    <x v="110"/>
    <s v="0"/>
    <n v="0"/>
  </r>
  <r>
    <x v="4"/>
    <x v="7"/>
    <n v="51036"/>
    <x v="110"/>
    <s v="0"/>
    <n v="0"/>
  </r>
  <r>
    <x v="5"/>
    <x v="7"/>
    <n v="51036"/>
    <x v="110"/>
    <s v="0"/>
    <n v="0"/>
  </r>
  <r>
    <x v="0"/>
    <x v="8"/>
    <n v="51036"/>
    <x v="110"/>
    <s v="0"/>
    <n v="0"/>
  </r>
  <r>
    <x v="1"/>
    <x v="8"/>
    <n v="51036"/>
    <x v="110"/>
    <s v="0"/>
    <n v="0"/>
  </r>
  <r>
    <x v="2"/>
    <x v="8"/>
    <n v="51036"/>
    <x v="110"/>
    <s v="0"/>
    <n v="0"/>
  </r>
  <r>
    <x v="3"/>
    <x v="8"/>
    <n v="51036"/>
    <x v="110"/>
    <s v="0"/>
    <n v="0"/>
  </r>
  <r>
    <x v="4"/>
    <x v="8"/>
    <n v="51036"/>
    <x v="110"/>
    <s v="0"/>
    <n v="0"/>
  </r>
  <r>
    <x v="5"/>
    <x v="8"/>
    <n v="51036"/>
    <x v="110"/>
    <s v="0"/>
    <n v="0"/>
  </r>
  <r>
    <x v="0"/>
    <x v="9"/>
    <n v="51036"/>
    <x v="110"/>
    <s v="0"/>
    <n v="0"/>
  </r>
  <r>
    <x v="1"/>
    <x v="9"/>
    <n v="51036"/>
    <x v="110"/>
    <s v="0"/>
    <n v="0"/>
  </r>
  <r>
    <x v="2"/>
    <x v="9"/>
    <n v="51036"/>
    <x v="110"/>
    <s v="0"/>
    <n v="0"/>
  </r>
  <r>
    <x v="6"/>
    <x v="9"/>
    <n v="51036"/>
    <x v="110"/>
    <s v="0"/>
    <n v="0"/>
  </r>
  <r>
    <x v="3"/>
    <x v="9"/>
    <n v="51036"/>
    <x v="110"/>
    <s v="0"/>
    <n v="0"/>
  </r>
  <r>
    <x v="4"/>
    <x v="9"/>
    <n v="51036"/>
    <x v="110"/>
    <s v="0"/>
    <n v="0"/>
  </r>
  <r>
    <x v="5"/>
    <x v="9"/>
    <n v="51036"/>
    <x v="110"/>
    <s v="0"/>
    <n v="0"/>
  </r>
  <r>
    <x v="1"/>
    <x v="10"/>
    <n v="51036"/>
    <x v="110"/>
    <s v="0"/>
    <n v="0"/>
  </r>
  <r>
    <x v="2"/>
    <x v="10"/>
    <n v="51036"/>
    <x v="110"/>
    <s v="0"/>
    <n v="0"/>
  </r>
  <r>
    <x v="3"/>
    <x v="10"/>
    <n v="51036"/>
    <x v="110"/>
    <s v="0"/>
    <n v="0"/>
  </r>
  <r>
    <x v="4"/>
    <x v="10"/>
    <n v="51036"/>
    <x v="110"/>
    <s v="0"/>
    <n v="0"/>
  </r>
  <r>
    <x v="5"/>
    <x v="10"/>
    <n v="51036"/>
    <x v="110"/>
    <s v="0"/>
    <n v="0"/>
  </r>
  <r>
    <x v="0"/>
    <x v="0"/>
    <n v="51037"/>
    <x v="111"/>
    <s v="0"/>
    <n v="0"/>
  </r>
  <r>
    <x v="1"/>
    <x v="0"/>
    <n v="51037"/>
    <x v="111"/>
    <s v="0"/>
    <n v="0"/>
  </r>
  <r>
    <x v="2"/>
    <x v="0"/>
    <n v="51037"/>
    <x v="111"/>
    <s v="0"/>
    <n v="0"/>
  </r>
  <r>
    <x v="4"/>
    <x v="0"/>
    <n v="51037"/>
    <x v="111"/>
    <s v="0"/>
    <n v="0"/>
  </r>
  <r>
    <x v="5"/>
    <x v="0"/>
    <n v="51037"/>
    <x v="111"/>
    <s v="0"/>
    <n v="0"/>
  </r>
  <r>
    <x v="0"/>
    <x v="1"/>
    <n v="51037"/>
    <x v="111"/>
    <s v="0"/>
    <n v="0"/>
  </r>
  <r>
    <x v="1"/>
    <x v="1"/>
    <n v="51037"/>
    <x v="111"/>
    <s v="0"/>
    <n v="0"/>
  </r>
  <r>
    <x v="2"/>
    <x v="1"/>
    <n v="51037"/>
    <x v="111"/>
    <s v="0"/>
    <n v="0"/>
  </r>
  <r>
    <x v="6"/>
    <x v="1"/>
    <n v="51037"/>
    <x v="111"/>
    <s v="0"/>
    <n v="0"/>
  </r>
  <r>
    <x v="3"/>
    <x v="1"/>
    <n v="51037"/>
    <x v="111"/>
    <s v="0"/>
    <n v="0"/>
  </r>
  <r>
    <x v="4"/>
    <x v="1"/>
    <n v="51037"/>
    <x v="111"/>
    <s v="0"/>
    <n v="0"/>
  </r>
  <r>
    <x v="5"/>
    <x v="1"/>
    <n v="51037"/>
    <x v="111"/>
    <s v="0"/>
    <n v="0"/>
  </r>
  <r>
    <x v="0"/>
    <x v="2"/>
    <n v="51037"/>
    <x v="111"/>
    <s v="0"/>
    <n v="0"/>
  </r>
  <r>
    <x v="1"/>
    <x v="2"/>
    <n v="51037"/>
    <x v="111"/>
    <s v="0"/>
    <n v="0"/>
  </r>
  <r>
    <x v="2"/>
    <x v="2"/>
    <n v="51037"/>
    <x v="111"/>
    <s v="0"/>
    <n v="0"/>
  </r>
  <r>
    <x v="3"/>
    <x v="2"/>
    <n v="51037"/>
    <x v="111"/>
    <s v="0"/>
    <n v="0"/>
  </r>
  <r>
    <x v="4"/>
    <x v="2"/>
    <n v="51037"/>
    <x v="111"/>
    <s v="0"/>
    <n v="0"/>
  </r>
  <r>
    <x v="5"/>
    <x v="2"/>
    <n v="51037"/>
    <x v="111"/>
    <s v="0"/>
    <n v="0"/>
  </r>
  <r>
    <x v="4"/>
    <x v="11"/>
    <n v="51037"/>
    <x v="111"/>
    <s v="0"/>
    <n v="0"/>
  </r>
  <r>
    <x v="0"/>
    <x v="3"/>
    <n v="51037"/>
    <x v="111"/>
    <s v="0"/>
    <n v="0"/>
  </r>
  <r>
    <x v="1"/>
    <x v="3"/>
    <n v="51037"/>
    <x v="111"/>
    <s v="0"/>
    <n v="0"/>
  </r>
  <r>
    <x v="2"/>
    <x v="3"/>
    <n v="51037"/>
    <x v="111"/>
    <s v="0"/>
    <n v="0"/>
  </r>
  <r>
    <x v="3"/>
    <x v="3"/>
    <n v="51037"/>
    <x v="111"/>
    <s v="0"/>
    <n v="0"/>
  </r>
  <r>
    <x v="4"/>
    <x v="3"/>
    <n v="51037"/>
    <x v="111"/>
    <s v="0"/>
    <n v="0"/>
  </r>
  <r>
    <x v="5"/>
    <x v="3"/>
    <n v="51037"/>
    <x v="111"/>
    <s v="0"/>
    <n v="0"/>
  </r>
  <r>
    <x v="0"/>
    <x v="4"/>
    <n v="51037"/>
    <x v="111"/>
    <s v="0"/>
    <n v="0"/>
  </r>
  <r>
    <x v="1"/>
    <x v="4"/>
    <n v="51037"/>
    <x v="111"/>
    <s v="0"/>
    <n v="0"/>
  </r>
  <r>
    <x v="2"/>
    <x v="4"/>
    <n v="51037"/>
    <x v="111"/>
    <s v="0"/>
    <n v="0"/>
  </r>
  <r>
    <x v="3"/>
    <x v="4"/>
    <n v="51037"/>
    <x v="111"/>
    <s v="0"/>
    <n v="0"/>
  </r>
  <r>
    <x v="4"/>
    <x v="4"/>
    <n v="51037"/>
    <x v="111"/>
    <s v="0"/>
    <n v="0"/>
  </r>
  <r>
    <x v="5"/>
    <x v="4"/>
    <n v="51037"/>
    <x v="111"/>
    <s v="0"/>
    <n v="0"/>
  </r>
  <r>
    <x v="2"/>
    <x v="5"/>
    <n v="51037"/>
    <x v="111"/>
    <s v="0"/>
    <n v="0"/>
  </r>
  <r>
    <x v="3"/>
    <x v="5"/>
    <n v="51037"/>
    <x v="111"/>
    <s v="0"/>
    <n v="0"/>
  </r>
  <r>
    <x v="4"/>
    <x v="5"/>
    <n v="51037"/>
    <x v="111"/>
    <s v="0"/>
    <n v="0"/>
  </r>
  <r>
    <x v="5"/>
    <x v="5"/>
    <n v="51037"/>
    <x v="111"/>
    <s v="0"/>
    <n v="0"/>
  </r>
  <r>
    <x v="1"/>
    <x v="6"/>
    <n v="51037"/>
    <x v="111"/>
    <s v="0"/>
    <n v="0"/>
  </r>
  <r>
    <x v="5"/>
    <x v="6"/>
    <n v="51037"/>
    <x v="111"/>
    <s v="0"/>
    <n v="0"/>
  </r>
  <r>
    <x v="0"/>
    <x v="7"/>
    <n v="51037"/>
    <x v="111"/>
    <s v="0"/>
    <n v="0"/>
  </r>
  <r>
    <x v="2"/>
    <x v="7"/>
    <n v="51037"/>
    <x v="111"/>
    <s v="0"/>
    <n v="0"/>
  </r>
  <r>
    <x v="0"/>
    <x v="8"/>
    <n v="51037"/>
    <x v="111"/>
    <s v="0"/>
    <n v="0"/>
  </r>
  <r>
    <x v="1"/>
    <x v="8"/>
    <n v="51037"/>
    <x v="111"/>
    <s v="0"/>
    <n v="0"/>
  </r>
  <r>
    <x v="2"/>
    <x v="8"/>
    <n v="51037"/>
    <x v="111"/>
    <s v="0"/>
    <n v="0"/>
  </r>
  <r>
    <x v="3"/>
    <x v="8"/>
    <n v="51037"/>
    <x v="111"/>
    <s v="0"/>
    <n v="0"/>
  </r>
  <r>
    <x v="4"/>
    <x v="8"/>
    <n v="51037"/>
    <x v="111"/>
    <s v="0"/>
    <n v="0"/>
  </r>
  <r>
    <x v="5"/>
    <x v="8"/>
    <n v="51037"/>
    <x v="111"/>
    <s v="0"/>
    <n v="0"/>
  </r>
  <r>
    <x v="0"/>
    <x v="9"/>
    <n v="51037"/>
    <x v="111"/>
    <s v="0"/>
    <n v="0"/>
  </r>
  <r>
    <x v="2"/>
    <x v="9"/>
    <n v="51037"/>
    <x v="111"/>
    <s v="0"/>
    <n v="0"/>
  </r>
  <r>
    <x v="3"/>
    <x v="9"/>
    <n v="51037"/>
    <x v="111"/>
    <s v="0"/>
    <n v="0"/>
  </r>
  <r>
    <x v="4"/>
    <x v="9"/>
    <n v="51037"/>
    <x v="111"/>
    <s v="0"/>
    <n v="0"/>
  </r>
  <r>
    <x v="5"/>
    <x v="9"/>
    <n v="51037"/>
    <x v="111"/>
    <s v="0"/>
    <n v="0"/>
  </r>
  <r>
    <x v="0"/>
    <x v="10"/>
    <n v="51037"/>
    <x v="111"/>
    <s v="0"/>
    <n v="0"/>
  </r>
  <r>
    <x v="1"/>
    <x v="10"/>
    <n v="51037"/>
    <x v="111"/>
    <s v="0"/>
    <n v="0"/>
  </r>
  <r>
    <x v="2"/>
    <x v="10"/>
    <n v="51037"/>
    <x v="111"/>
    <s v="0"/>
    <n v="0"/>
  </r>
  <r>
    <x v="6"/>
    <x v="10"/>
    <n v="51037"/>
    <x v="111"/>
    <s v="0"/>
    <n v="0"/>
  </r>
  <r>
    <x v="3"/>
    <x v="10"/>
    <n v="51037"/>
    <x v="111"/>
    <s v="0"/>
    <n v="0"/>
  </r>
  <r>
    <x v="0"/>
    <x v="1"/>
    <n v="51540"/>
    <x v="84"/>
    <s v="0"/>
    <n v="0"/>
  </r>
  <r>
    <x v="1"/>
    <x v="1"/>
    <n v="51540"/>
    <x v="84"/>
    <s v="0"/>
    <n v="0"/>
  </r>
  <r>
    <x v="2"/>
    <x v="1"/>
    <n v="51540"/>
    <x v="84"/>
    <s v="0"/>
    <n v="0"/>
  </r>
  <r>
    <x v="3"/>
    <x v="1"/>
    <n v="51540"/>
    <x v="84"/>
    <s v="0"/>
    <n v="0"/>
  </r>
  <r>
    <x v="4"/>
    <x v="1"/>
    <n v="51540"/>
    <x v="84"/>
    <s v="0"/>
    <n v="0"/>
  </r>
  <r>
    <x v="5"/>
    <x v="1"/>
    <n v="51540"/>
    <x v="84"/>
    <s v="0"/>
    <n v="0"/>
  </r>
  <r>
    <x v="2"/>
    <x v="2"/>
    <n v="51540"/>
    <x v="84"/>
    <s v="0"/>
    <n v="0"/>
  </r>
  <r>
    <x v="3"/>
    <x v="2"/>
    <n v="51540"/>
    <x v="84"/>
    <s v="0"/>
    <n v="0"/>
  </r>
  <r>
    <x v="4"/>
    <x v="2"/>
    <n v="51540"/>
    <x v="84"/>
    <s v="0"/>
    <n v="0"/>
  </r>
  <r>
    <x v="0"/>
    <x v="3"/>
    <n v="51540"/>
    <x v="84"/>
    <s v="0"/>
    <n v="0"/>
  </r>
  <r>
    <x v="1"/>
    <x v="3"/>
    <n v="51540"/>
    <x v="84"/>
    <s v="0"/>
    <n v="0"/>
  </r>
  <r>
    <x v="2"/>
    <x v="3"/>
    <n v="51540"/>
    <x v="84"/>
    <s v="0"/>
    <n v="0"/>
  </r>
  <r>
    <x v="3"/>
    <x v="3"/>
    <n v="51540"/>
    <x v="84"/>
    <s v="0"/>
    <n v="0"/>
  </r>
  <r>
    <x v="4"/>
    <x v="3"/>
    <n v="51540"/>
    <x v="84"/>
    <s v="0"/>
    <n v="0"/>
  </r>
  <r>
    <x v="0"/>
    <x v="4"/>
    <n v="51540"/>
    <x v="84"/>
    <s v="0"/>
    <n v="0"/>
  </r>
  <r>
    <x v="4"/>
    <x v="4"/>
    <n v="51540"/>
    <x v="84"/>
    <s v="0"/>
    <n v="0"/>
  </r>
  <r>
    <x v="1"/>
    <x v="6"/>
    <n v="51540"/>
    <x v="84"/>
    <s v="0"/>
    <n v="0"/>
  </r>
  <r>
    <x v="5"/>
    <x v="7"/>
    <n v="51540"/>
    <x v="84"/>
    <s v="0"/>
    <n v="0"/>
  </r>
  <r>
    <x v="0"/>
    <x v="8"/>
    <n v="51540"/>
    <x v="84"/>
    <s v="0"/>
    <n v="0"/>
  </r>
  <r>
    <x v="3"/>
    <x v="8"/>
    <n v="51540"/>
    <x v="84"/>
    <s v="0"/>
    <n v="0"/>
  </r>
  <r>
    <x v="5"/>
    <x v="8"/>
    <n v="51540"/>
    <x v="84"/>
    <s v="0"/>
    <n v="0"/>
  </r>
  <r>
    <x v="0"/>
    <x v="9"/>
    <n v="51540"/>
    <x v="84"/>
    <s v="0"/>
    <n v="0"/>
  </r>
  <r>
    <x v="2"/>
    <x v="9"/>
    <n v="51540"/>
    <x v="84"/>
    <s v="0"/>
    <n v="0"/>
  </r>
  <r>
    <x v="6"/>
    <x v="9"/>
    <n v="51540"/>
    <x v="84"/>
    <s v="0"/>
    <n v="0"/>
  </r>
  <r>
    <x v="0"/>
    <x v="1"/>
    <n v="51041"/>
    <x v="82"/>
    <s v="0"/>
    <n v="0"/>
  </r>
  <r>
    <x v="4"/>
    <x v="1"/>
    <n v="51041"/>
    <x v="82"/>
    <s v="0"/>
    <n v="0"/>
  </r>
  <r>
    <x v="0"/>
    <x v="2"/>
    <n v="51041"/>
    <x v="82"/>
    <s v="0"/>
    <n v="0"/>
  </r>
  <r>
    <x v="4"/>
    <x v="3"/>
    <n v="51041"/>
    <x v="82"/>
    <s v="0"/>
    <n v="0"/>
  </r>
  <r>
    <x v="4"/>
    <x v="4"/>
    <n v="51041"/>
    <x v="82"/>
    <s v="0"/>
    <n v="0"/>
  </r>
  <r>
    <x v="5"/>
    <x v="4"/>
    <n v="51041"/>
    <x v="82"/>
    <s v="0"/>
    <n v="0"/>
  </r>
  <r>
    <x v="0"/>
    <x v="8"/>
    <n v="51041"/>
    <x v="82"/>
    <s v="0"/>
    <n v="0"/>
  </r>
  <r>
    <x v="2"/>
    <x v="8"/>
    <n v="51041"/>
    <x v="82"/>
    <s v="0"/>
    <n v="0"/>
  </r>
  <r>
    <x v="3"/>
    <x v="8"/>
    <n v="51041"/>
    <x v="82"/>
    <s v="0"/>
    <n v="0"/>
  </r>
  <r>
    <x v="4"/>
    <x v="8"/>
    <n v="51041"/>
    <x v="82"/>
    <s v="0"/>
    <n v="0"/>
  </r>
  <r>
    <x v="1"/>
    <x v="9"/>
    <n v="51041"/>
    <x v="82"/>
    <s v="0"/>
    <n v="0"/>
  </r>
  <r>
    <x v="2"/>
    <x v="9"/>
    <n v="51041"/>
    <x v="82"/>
    <s v="0"/>
    <n v="0"/>
  </r>
  <r>
    <x v="4"/>
    <x v="9"/>
    <n v="51041"/>
    <x v="82"/>
    <s v="0"/>
    <n v="0"/>
  </r>
  <r>
    <x v="5"/>
    <x v="10"/>
    <n v="51041"/>
    <x v="82"/>
    <s v="0"/>
    <n v="0"/>
  </r>
  <r>
    <x v="0"/>
    <x v="0"/>
    <n v="51043"/>
    <x v="114"/>
    <s v="0"/>
    <n v="0"/>
  </r>
  <r>
    <x v="4"/>
    <x v="0"/>
    <n v="51043"/>
    <x v="114"/>
    <s v="0"/>
    <n v="0"/>
  </r>
  <r>
    <x v="5"/>
    <x v="0"/>
    <n v="51043"/>
    <x v="114"/>
    <s v="0"/>
    <n v="0"/>
  </r>
  <r>
    <x v="0"/>
    <x v="1"/>
    <n v="51043"/>
    <x v="114"/>
    <s v="0"/>
    <n v="0"/>
  </r>
  <r>
    <x v="1"/>
    <x v="1"/>
    <n v="51043"/>
    <x v="114"/>
    <s v="0"/>
    <n v="0"/>
  </r>
  <r>
    <x v="2"/>
    <x v="1"/>
    <n v="51043"/>
    <x v="114"/>
    <s v="0"/>
    <n v="0"/>
  </r>
  <r>
    <x v="6"/>
    <x v="1"/>
    <n v="51043"/>
    <x v="114"/>
    <s v="0"/>
    <n v="0"/>
  </r>
  <r>
    <x v="3"/>
    <x v="1"/>
    <n v="51043"/>
    <x v="114"/>
    <s v="0"/>
    <n v="0"/>
  </r>
  <r>
    <x v="4"/>
    <x v="1"/>
    <n v="51043"/>
    <x v="114"/>
    <s v="0"/>
    <n v="0"/>
  </r>
  <r>
    <x v="5"/>
    <x v="1"/>
    <n v="51043"/>
    <x v="114"/>
    <s v="0"/>
    <n v="0"/>
  </r>
  <r>
    <x v="1"/>
    <x v="2"/>
    <n v="51043"/>
    <x v="114"/>
    <s v="0"/>
    <n v="0"/>
  </r>
  <r>
    <x v="2"/>
    <x v="2"/>
    <n v="51043"/>
    <x v="114"/>
    <s v="0"/>
    <n v="0"/>
  </r>
  <r>
    <x v="6"/>
    <x v="2"/>
    <n v="51043"/>
    <x v="114"/>
    <s v="0"/>
    <n v="0"/>
  </r>
  <r>
    <x v="3"/>
    <x v="2"/>
    <n v="51043"/>
    <x v="114"/>
    <s v="0"/>
    <n v="0"/>
  </r>
  <r>
    <x v="4"/>
    <x v="2"/>
    <n v="51043"/>
    <x v="114"/>
    <s v="0"/>
    <n v="0"/>
  </r>
  <r>
    <x v="5"/>
    <x v="2"/>
    <n v="51043"/>
    <x v="114"/>
    <s v="0"/>
    <n v="0"/>
  </r>
  <r>
    <x v="0"/>
    <x v="3"/>
    <n v="51043"/>
    <x v="114"/>
    <s v="0"/>
    <n v="0"/>
  </r>
  <r>
    <x v="1"/>
    <x v="3"/>
    <n v="51043"/>
    <x v="114"/>
    <s v="0"/>
    <n v="0"/>
  </r>
  <r>
    <x v="2"/>
    <x v="3"/>
    <n v="51043"/>
    <x v="114"/>
    <s v="0"/>
    <n v="0"/>
  </r>
  <r>
    <x v="4"/>
    <x v="3"/>
    <n v="51043"/>
    <x v="114"/>
    <s v="0"/>
    <n v="0"/>
  </r>
  <r>
    <x v="5"/>
    <x v="3"/>
    <n v="51043"/>
    <x v="114"/>
    <s v="0"/>
    <n v="0"/>
  </r>
  <r>
    <x v="0"/>
    <x v="4"/>
    <n v="51043"/>
    <x v="114"/>
    <s v="0"/>
    <n v="0"/>
  </r>
  <r>
    <x v="1"/>
    <x v="4"/>
    <n v="51043"/>
    <x v="114"/>
    <s v="0"/>
    <n v="0"/>
  </r>
  <r>
    <x v="2"/>
    <x v="4"/>
    <n v="51043"/>
    <x v="114"/>
    <s v="0"/>
    <n v="0"/>
  </r>
  <r>
    <x v="3"/>
    <x v="4"/>
    <n v="51043"/>
    <x v="114"/>
    <s v="0"/>
    <n v="0"/>
  </r>
  <r>
    <x v="1"/>
    <x v="5"/>
    <n v="51043"/>
    <x v="114"/>
    <s v="0"/>
    <n v="0"/>
  </r>
  <r>
    <x v="5"/>
    <x v="5"/>
    <n v="51043"/>
    <x v="114"/>
    <s v="0"/>
    <n v="0"/>
  </r>
  <r>
    <x v="1"/>
    <x v="6"/>
    <n v="51043"/>
    <x v="114"/>
    <s v="0"/>
    <n v="0"/>
  </r>
  <r>
    <x v="2"/>
    <x v="6"/>
    <n v="51043"/>
    <x v="114"/>
    <s v="0"/>
    <n v="0"/>
  </r>
  <r>
    <x v="3"/>
    <x v="6"/>
    <n v="51043"/>
    <x v="114"/>
    <s v="0"/>
    <n v="0"/>
  </r>
  <r>
    <x v="1"/>
    <x v="7"/>
    <n v="51043"/>
    <x v="114"/>
    <s v="0"/>
    <n v="0"/>
  </r>
  <r>
    <x v="0"/>
    <x v="8"/>
    <n v="51043"/>
    <x v="114"/>
    <s v="0"/>
    <n v="0"/>
  </r>
  <r>
    <x v="1"/>
    <x v="8"/>
    <n v="51043"/>
    <x v="114"/>
    <s v="0"/>
    <n v="0"/>
  </r>
  <r>
    <x v="2"/>
    <x v="8"/>
    <n v="51043"/>
    <x v="114"/>
    <s v="0"/>
    <n v="0"/>
  </r>
  <r>
    <x v="3"/>
    <x v="8"/>
    <n v="51043"/>
    <x v="114"/>
    <s v="0"/>
    <n v="0"/>
  </r>
  <r>
    <x v="4"/>
    <x v="8"/>
    <n v="51043"/>
    <x v="114"/>
    <s v="0"/>
    <n v="0"/>
  </r>
  <r>
    <x v="5"/>
    <x v="8"/>
    <n v="51043"/>
    <x v="114"/>
    <s v="0"/>
    <n v="0"/>
  </r>
  <r>
    <x v="0"/>
    <x v="9"/>
    <n v="51043"/>
    <x v="114"/>
    <s v="0"/>
    <n v="0"/>
  </r>
  <r>
    <x v="1"/>
    <x v="9"/>
    <n v="51043"/>
    <x v="114"/>
    <s v="0"/>
    <n v="0"/>
  </r>
  <r>
    <x v="2"/>
    <x v="9"/>
    <n v="51043"/>
    <x v="114"/>
    <s v="0"/>
    <n v="0"/>
  </r>
  <r>
    <x v="6"/>
    <x v="9"/>
    <n v="51043"/>
    <x v="114"/>
    <s v="0"/>
    <n v="0"/>
  </r>
  <r>
    <x v="3"/>
    <x v="9"/>
    <n v="51043"/>
    <x v="114"/>
    <s v="0"/>
    <n v="0"/>
  </r>
  <r>
    <x v="4"/>
    <x v="9"/>
    <n v="51043"/>
    <x v="114"/>
    <s v="0"/>
    <n v="0"/>
  </r>
  <r>
    <x v="5"/>
    <x v="9"/>
    <n v="51043"/>
    <x v="114"/>
    <s v="0"/>
    <n v="0"/>
  </r>
  <r>
    <x v="1"/>
    <x v="10"/>
    <n v="51043"/>
    <x v="114"/>
    <s v="0"/>
    <n v="0"/>
  </r>
  <r>
    <x v="2"/>
    <x v="10"/>
    <n v="51043"/>
    <x v="114"/>
    <s v="0"/>
    <n v="0"/>
  </r>
  <r>
    <x v="3"/>
    <x v="10"/>
    <n v="51043"/>
    <x v="114"/>
    <s v="0"/>
    <n v="0"/>
  </r>
  <r>
    <x v="4"/>
    <x v="10"/>
    <n v="51043"/>
    <x v="114"/>
    <s v="0"/>
    <n v="0"/>
  </r>
  <r>
    <x v="5"/>
    <x v="10"/>
    <n v="51043"/>
    <x v="114"/>
    <s v="0"/>
    <n v="0"/>
  </r>
  <r>
    <x v="0"/>
    <x v="0"/>
    <n v="51570"/>
    <x v="115"/>
    <s v="0"/>
    <n v="0"/>
  </r>
  <r>
    <x v="5"/>
    <x v="0"/>
    <n v="51570"/>
    <x v="115"/>
    <s v="0"/>
    <n v="0"/>
  </r>
  <r>
    <x v="0"/>
    <x v="1"/>
    <n v="51570"/>
    <x v="115"/>
    <s v="0"/>
    <n v="0"/>
  </r>
  <r>
    <x v="1"/>
    <x v="1"/>
    <n v="51570"/>
    <x v="115"/>
    <s v="0"/>
    <n v="0"/>
  </r>
  <r>
    <x v="6"/>
    <x v="1"/>
    <n v="51570"/>
    <x v="115"/>
    <s v="0"/>
    <n v="0"/>
  </r>
  <r>
    <x v="4"/>
    <x v="1"/>
    <n v="51570"/>
    <x v="115"/>
    <s v="0"/>
    <n v="0"/>
  </r>
  <r>
    <x v="5"/>
    <x v="1"/>
    <n v="51570"/>
    <x v="115"/>
    <s v="0"/>
    <n v="0"/>
  </r>
  <r>
    <x v="0"/>
    <x v="2"/>
    <n v="51570"/>
    <x v="115"/>
    <s v="0"/>
    <n v="0"/>
  </r>
  <r>
    <x v="6"/>
    <x v="2"/>
    <n v="51570"/>
    <x v="115"/>
    <s v="0"/>
    <n v="0"/>
  </r>
  <r>
    <x v="3"/>
    <x v="2"/>
    <n v="51570"/>
    <x v="115"/>
    <s v="0"/>
    <n v="0"/>
  </r>
  <r>
    <x v="4"/>
    <x v="2"/>
    <n v="51570"/>
    <x v="115"/>
    <s v="0"/>
    <n v="0"/>
  </r>
  <r>
    <x v="5"/>
    <x v="2"/>
    <n v="51570"/>
    <x v="115"/>
    <s v="0"/>
    <n v="0"/>
  </r>
  <r>
    <x v="1"/>
    <x v="3"/>
    <n v="51570"/>
    <x v="115"/>
    <s v="0"/>
    <n v="0"/>
  </r>
  <r>
    <x v="2"/>
    <x v="3"/>
    <n v="51570"/>
    <x v="115"/>
    <s v="0"/>
    <n v="0"/>
  </r>
  <r>
    <x v="3"/>
    <x v="3"/>
    <n v="51570"/>
    <x v="115"/>
    <s v="0"/>
    <n v="0"/>
  </r>
  <r>
    <x v="4"/>
    <x v="3"/>
    <n v="51570"/>
    <x v="115"/>
    <s v="0"/>
    <n v="0"/>
  </r>
  <r>
    <x v="5"/>
    <x v="3"/>
    <n v="51570"/>
    <x v="115"/>
    <s v="0"/>
    <n v="0"/>
  </r>
  <r>
    <x v="0"/>
    <x v="4"/>
    <n v="51570"/>
    <x v="115"/>
    <s v="0"/>
    <n v="0"/>
  </r>
  <r>
    <x v="1"/>
    <x v="4"/>
    <n v="51570"/>
    <x v="115"/>
    <s v="0"/>
    <n v="0"/>
  </r>
  <r>
    <x v="4"/>
    <x v="4"/>
    <n v="51570"/>
    <x v="115"/>
    <s v="0"/>
    <n v="0"/>
  </r>
  <r>
    <x v="5"/>
    <x v="4"/>
    <n v="51570"/>
    <x v="115"/>
    <s v="0"/>
    <n v="0"/>
  </r>
  <r>
    <x v="5"/>
    <x v="6"/>
    <n v="51570"/>
    <x v="115"/>
    <s v="0"/>
    <n v="0"/>
  </r>
  <r>
    <x v="0"/>
    <x v="7"/>
    <n v="51570"/>
    <x v="115"/>
    <s v="0"/>
    <n v="0"/>
  </r>
  <r>
    <x v="0"/>
    <x v="8"/>
    <n v="51570"/>
    <x v="115"/>
    <s v="0"/>
    <n v="0"/>
  </r>
  <r>
    <x v="1"/>
    <x v="8"/>
    <n v="51570"/>
    <x v="115"/>
    <s v="0"/>
    <n v="0"/>
  </r>
  <r>
    <x v="2"/>
    <x v="8"/>
    <n v="51570"/>
    <x v="115"/>
    <s v="0"/>
    <n v="0"/>
  </r>
  <r>
    <x v="3"/>
    <x v="8"/>
    <n v="51570"/>
    <x v="115"/>
    <s v="0"/>
    <n v="0"/>
  </r>
  <r>
    <x v="4"/>
    <x v="8"/>
    <n v="51570"/>
    <x v="115"/>
    <s v="0"/>
    <n v="0"/>
  </r>
  <r>
    <x v="5"/>
    <x v="8"/>
    <n v="51570"/>
    <x v="115"/>
    <s v="0"/>
    <n v="0"/>
  </r>
  <r>
    <x v="0"/>
    <x v="9"/>
    <n v="51570"/>
    <x v="115"/>
    <s v="0"/>
    <n v="0"/>
  </r>
  <r>
    <x v="1"/>
    <x v="9"/>
    <n v="51570"/>
    <x v="115"/>
    <s v="0"/>
    <n v="0"/>
  </r>
  <r>
    <x v="2"/>
    <x v="9"/>
    <n v="51570"/>
    <x v="115"/>
    <s v="0"/>
    <n v="0"/>
  </r>
  <r>
    <x v="6"/>
    <x v="9"/>
    <n v="51570"/>
    <x v="115"/>
    <s v="0"/>
    <n v="0"/>
  </r>
  <r>
    <x v="3"/>
    <x v="9"/>
    <n v="51570"/>
    <x v="115"/>
    <s v="0"/>
    <n v="0"/>
  </r>
  <r>
    <x v="5"/>
    <x v="9"/>
    <n v="51570"/>
    <x v="115"/>
    <s v="0"/>
    <n v="0"/>
  </r>
  <r>
    <x v="0"/>
    <x v="10"/>
    <n v="51570"/>
    <x v="115"/>
    <s v="0"/>
    <n v="0"/>
  </r>
  <r>
    <x v="1"/>
    <x v="10"/>
    <n v="51570"/>
    <x v="115"/>
    <s v="0"/>
    <n v="0"/>
  </r>
  <r>
    <x v="2"/>
    <x v="10"/>
    <n v="51570"/>
    <x v="115"/>
    <s v="0"/>
    <n v="0"/>
  </r>
  <r>
    <x v="3"/>
    <x v="10"/>
    <n v="51570"/>
    <x v="115"/>
    <s v="0"/>
    <n v="0"/>
  </r>
  <r>
    <x v="4"/>
    <x v="10"/>
    <n v="51570"/>
    <x v="115"/>
    <s v="0"/>
    <n v="0"/>
  </r>
  <r>
    <x v="5"/>
    <x v="10"/>
    <n v="51570"/>
    <x v="115"/>
    <s v="0"/>
    <n v="0"/>
  </r>
  <r>
    <x v="1"/>
    <x v="0"/>
    <n v="51580"/>
    <x v="116"/>
    <s v="0"/>
    <n v="0"/>
  </r>
  <r>
    <x v="2"/>
    <x v="0"/>
    <n v="51580"/>
    <x v="116"/>
    <s v="0"/>
    <n v="0"/>
  </r>
  <r>
    <x v="6"/>
    <x v="0"/>
    <n v="51580"/>
    <x v="116"/>
    <s v="0"/>
    <n v="0"/>
  </r>
  <r>
    <x v="4"/>
    <x v="0"/>
    <n v="51580"/>
    <x v="116"/>
    <s v="0"/>
    <n v="0"/>
  </r>
  <r>
    <x v="5"/>
    <x v="0"/>
    <n v="51580"/>
    <x v="116"/>
    <s v="0"/>
    <n v="0"/>
  </r>
  <r>
    <x v="0"/>
    <x v="1"/>
    <n v="51580"/>
    <x v="116"/>
    <s v="0"/>
    <n v="0"/>
  </r>
  <r>
    <x v="1"/>
    <x v="1"/>
    <n v="51580"/>
    <x v="116"/>
    <s v="0"/>
    <n v="0"/>
  </r>
  <r>
    <x v="2"/>
    <x v="1"/>
    <n v="51580"/>
    <x v="116"/>
    <s v="0"/>
    <n v="0"/>
  </r>
  <r>
    <x v="6"/>
    <x v="1"/>
    <n v="51580"/>
    <x v="116"/>
    <s v="0"/>
    <n v="0"/>
  </r>
  <r>
    <x v="4"/>
    <x v="1"/>
    <n v="51580"/>
    <x v="116"/>
    <s v="0"/>
    <n v="0"/>
  </r>
  <r>
    <x v="5"/>
    <x v="1"/>
    <n v="51580"/>
    <x v="116"/>
    <s v="0"/>
    <n v="0"/>
  </r>
  <r>
    <x v="0"/>
    <x v="2"/>
    <n v="51580"/>
    <x v="116"/>
    <s v="0"/>
    <n v="0"/>
  </r>
  <r>
    <x v="1"/>
    <x v="2"/>
    <n v="51580"/>
    <x v="116"/>
    <s v="0"/>
    <n v="0"/>
  </r>
  <r>
    <x v="2"/>
    <x v="2"/>
    <n v="51580"/>
    <x v="116"/>
    <s v="0"/>
    <n v="0"/>
  </r>
  <r>
    <x v="6"/>
    <x v="2"/>
    <n v="51580"/>
    <x v="116"/>
    <s v="0"/>
    <n v="0"/>
  </r>
  <r>
    <x v="3"/>
    <x v="2"/>
    <n v="51580"/>
    <x v="116"/>
    <s v="0"/>
    <n v="0"/>
  </r>
  <r>
    <x v="4"/>
    <x v="2"/>
    <n v="51580"/>
    <x v="116"/>
    <s v="0"/>
    <n v="0"/>
  </r>
  <r>
    <x v="5"/>
    <x v="2"/>
    <n v="51580"/>
    <x v="116"/>
    <s v="0"/>
    <n v="0"/>
  </r>
  <r>
    <x v="2"/>
    <x v="11"/>
    <n v="51580"/>
    <x v="116"/>
    <s v="0"/>
    <n v="0"/>
  </r>
  <r>
    <x v="0"/>
    <x v="3"/>
    <n v="51580"/>
    <x v="116"/>
    <s v="0"/>
    <n v="0"/>
  </r>
  <r>
    <x v="1"/>
    <x v="3"/>
    <n v="51580"/>
    <x v="116"/>
    <s v="0"/>
    <n v="0"/>
  </r>
  <r>
    <x v="2"/>
    <x v="3"/>
    <n v="51580"/>
    <x v="116"/>
    <s v="0"/>
    <n v="0"/>
  </r>
  <r>
    <x v="3"/>
    <x v="3"/>
    <n v="51580"/>
    <x v="116"/>
    <s v="0"/>
    <n v="0"/>
  </r>
  <r>
    <x v="4"/>
    <x v="3"/>
    <n v="51580"/>
    <x v="116"/>
    <s v="0"/>
    <n v="0"/>
  </r>
  <r>
    <x v="5"/>
    <x v="3"/>
    <n v="51580"/>
    <x v="116"/>
    <s v="0"/>
    <n v="0"/>
  </r>
  <r>
    <x v="0"/>
    <x v="4"/>
    <n v="51580"/>
    <x v="116"/>
    <s v="0"/>
    <n v="0"/>
  </r>
  <r>
    <x v="1"/>
    <x v="4"/>
    <n v="51580"/>
    <x v="116"/>
    <s v="0"/>
    <n v="0"/>
  </r>
  <r>
    <x v="2"/>
    <x v="4"/>
    <n v="51580"/>
    <x v="116"/>
    <s v="0"/>
    <n v="0"/>
  </r>
  <r>
    <x v="3"/>
    <x v="4"/>
    <n v="51580"/>
    <x v="116"/>
    <s v="0"/>
    <n v="0"/>
  </r>
  <r>
    <x v="4"/>
    <x v="4"/>
    <n v="51580"/>
    <x v="116"/>
    <s v="0"/>
    <n v="0"/>
  </r>
  <r>
    <x v="5"/>
    <x v="4"/>
    <n v="51580"/>
    <x v="116"/>
    <s v="0"/>
    <n v="0"/>
  </r>
  <r>
    <x v="0"/>
    <x v="5"/>
    <n v="51580"/>
    <x v="116"/>
    <s v="0"/>
    <n v="0"/>
  </r>
  <r>
    <x v="1"/>
    <x v="5"/>
    <n v="51580"/>
    <x v="116"/>
    <s v="0"/>
    <n v="0"/>
  </r>
  <r>
    <x v="2"/>
    <x v="5"/>
    <n v="51580"/>
    <x v="116"/>
    <s v="0"/>
    <n v="0"/>
  </r>
  <r>
    <x v="3"/>
    <x v="5"/>
    <n v="51580"/>
    <x v="116"/>
    <s v="0"/>
    <n v="0"/>
  </r>
  <r>
    <x v="0"/>
    <x v="6"/>
    <n v="51580"/>
    <x v="116"/>
    <s v="0"/>
    <n v="0"/>
  </r>
  <r>
    <x v="1"/>
    <x v="6"/>
    <n v="51580"/>
    <x v="116"/>
    <s v="0"/>
    <n v="0"/>
  </r>
  <r>
    <x v="4"/>
    <x v="6"/>
    <n v="51580"/>
    <x v="116"/>
    <s v="0"/>
    <n v="0"/>
  </r>
  <r>
    <x v="5"/>
    <x v="6"/>
    <n v="51580"/>
    <x v="116"/>
    <s v="0"/>
    <n v="0"/>
  </r>
  <r>
    <x v="2"/>
    <x v="7"/>
    <n v="51580"/>
    <x v="116"/>
    <s v="0"/>
    <n v="0"/>
  </r>
  <r>
    <x v="4"/>
    <x v="7"/>
    <n v="51580"/>
    <x v="116"/>
    <s v="0"/>
    <n v="0"/>
  </r>
  <r>
    <x v="0"/>
    <x v="8"/>
    <n v="51580"/>
    <x v="116"/>
    <s v="0"/>
    <n v="0"/>
  </r>
  <r>
    <x v="1"/>
    <x v="8"/>
    <n v="51580"/>
    <x v="116"/>
    <s v="0"/>
    <n v="0"/>
  </r>
  <r>
    <x v="4"/>
    <x v="8"/>
    <n v="51580"/>
    <x v="116"/>
    <s v="0"/>
    <n v="0"/>
  </r>
  <r>
    <x v="5"/>
    <x v="8"/>
    <n v="51580"/>
    <x v="116"/>
    <s v="0"/>
    <n v="0"/>
  </r>
  <r>
    <x v="0"/>
    <x v="9"/>
    <n v="51580"/>
    <x v="116"/>
    <s v="0"/>
    <n v="0"/>
  </r>
  <r>
    <x v="1"/>
    <x v="9"/>
    <n v="51580"/>
    <x v="116"/>
    <s v="0"/>
    <n v="0"/>
  </r>
  <r>
    <x v="2"/>
    <x v="9"/>
    <n v="51580"/>
    <x v="116"/>
    <s v="0"/>
    <n v="0"/>
  </r>
  <r>
    <x v="6"/>
    <x v="9"/>
    <n v="51580"/>
    <x v="116"/>
    <s v="0"/>
    <n v="0"/>
  </r>
  <r>
    <x v="3"/>
    <x v="9"/>
    <n v="51580"/>
    <x v="116"/>
    <s v="0"/>
    <n v="0"/>
  </r>
  <r>
    <x v="4"/>
    <x v="9"/>
    <n v="51580"/>
    <x v="116"/>
    <s v="0"/>
    <n v="0"/>
  </r>
  <r>
    <x v="5"/>
    <x v="9"/>
    <n v="51580"/>
    <x v="116"/>
    <s v="0"/>
    <n v="0"/>
  </r>
  <r>
    <x v="0"/>
    <x v="10"/>
    <n v="51580"/>
    <x v="116"/>
    <s v="0"/>
    <n v="0"/>
  </r>
  <r>
    <x v="1"/>
    <x v="10"/>
    <n v="51580"/>
    <x v="116"/>
    <s v="0"/>
    <n v="0"/>
  </r>
  <r>
    <x v="2"/>
    <x v="10"/>
    <n v="51580"/>
    <x v="116"/>
    <s v="0"/>
    <n v="0"/>
  </r>
  <r>
    <x v="4"/>
    <x v="10"/>
    <n v="51580"/>
    <x v="116"/>
    <s v="0"/>
    <n v="0"/>
  </r>
  <r>
    <x v="5"/>
    <x v="10"/>
    <n v="51580"/>
    <x v="116"/>
    <s v="0"/>
    <n v="0"/>
  </r>
  <r>
    <x v="0"/>
    <x v="0"/>
    <n v="51045"/>
    <x v="47"/>
    <s v="0"/>
    <n v="0"/>
  </r>
  <r>
    <x v="1"/>
    <x v="0"/>
    <n v="51045"/>
    <x v="47"/>
    <s v="0"/>
    <n v="0"/>
  </r>
  <r>
    <x v="2"/>
    <x v="0"/>
    <n v="51045"/>
    <x v="47"/>
    <s v="0"/>
    <n v="0"/>
  </r>
  <r>
    <x v="6"/>
    <x v="0"/>
    <n v="51045"/>
    <x v="47"/>
    <s v="0"/>
    <n v="0"/>
  </r>
  <r>
    <x v="3"/>
    <x v="0"/>
    <n v="51045"/>
    <x v="47"/>
    <s v="0"/>
    <n v="0"/>
  </r>
  <r>
    <x v="4"/>
    <x v="0"/>
    <n v="51045"/>
    <x v="47"/>
    <s v="0"/>
    <n v="0"/>
  </r>
  <r>
    <x v="5"/>
    <x v="0"/>
    <n v="51045"/>
    <x v="47"/>
    <s v="0"/>
    <n v="0"/>
  </r>
  <r>
    <x v="0"/>
    <x v="1"/>
    <n v="51045"/>
    <x v="47"/>
    <s v="0"/>
    <n v="0"/>
  </r>
  <r>
    <x v="1"/>
    <x v="1"/>
    <n v="51045"/>
    <x v="47"/>
    <s v="0"/>
    <n v="0"/>
  </r>
  <r>
    <x v="2"/>
    <x v="1"/>
    <n v="51045"/>
    <x v="47"/>
    <s v="0"/>
    <n v="0"/>
  </r>
  <r>
    <x v="6"/>
    <x v="1"/>
    <n v="51045"/>
    <x v="47"/>
    <s v="0"/>
    <n v="0"/>
  </r>
  <r>
    <x v="3"/>
    <x v="1"/>
    <n v="51045"/>
    <x v="47"/>
    <s v="0"/>
    <n v="0"/>
  </r>
  <r>
    <x v="4"/>
    <x v="1"/>
    <n v="51045"/>
    <x v="47"/>
    <s v="0"/>
    <n v="0"/>
  </r>
  <r>
    <x v="5"/>
    <x v="1"/>
    <n v="51045"/>
    <x v="47"/>
    <s v="0"/>
    <n v="0"/>
  </r>
  <r>
    <x v="0"/>
    <x v="2"/>
    <n v="51045"/>
    <x v="47"/>
    <s v="0"/>
    <n v="0"/>
  </r>
  <r>
    <x v="1"/>
    <x v="2"/>
    <n v="51045"/>
    <x v="47"/>
    <s v="0"/>
    <n v="0"/>
  </r>
  <r>
    <x v="2"/>
    <x v="2"/>
    <n v="51045"/>
    <x v="47"/>
    <s v="0"/>
    <n v="0"/>
  </r>
  <r>
    <x v="3"/>
    <x v="2"/>
    <n v="51045"/>
    <x v="47"/>
    <s v="0"/>
    <n v="0"/>
  </r>
  <r>
    <x v="4"/>
    <x v="2"/>
    <n v="51045"/>
    <x v="47"/>
    <s v="0"/>
    <n v="0"/>
  </r>
  <r>
    <x v="5"/>
    <x v="2"/>
    <n v="51045"/>
    <x v="47"/>
    <s v="0"/>
    <n v="0"/>
  </r>
  <r>
    <x v="3"/>
    <x v="11"/>
    <n v="51045"/>
    <x v="47"/>
    <s v="0"/>
    <n v="0"/>
  </r>
  <r>
    <x v="0"/>
    <x v="3"/>
    <n v="51045"/>
    <x v="47"/>
    <s v="0"/>
    <n v="0"/>
  </r>
  <r>
    <x v="1"/>
    <x v="3"/>
    <n v="51045"/>
    <x v="47"/>
    <s v="0"/>
    <n v="0"/>
  </r>
  <r>
    <x v="2"/>
    <x v="3"/>
    <n v="51045"/>
    <x v="47"/>
    <s v="0"/>
    <n v="0"/>
  </r>
  <r>
    <x v="1"/>
    <x v="2"/>
    <n v="51049"/>
    <x v="49"/>
    <s v="0"/>
    <n v="0"/>
  </r>
  <r>
    <x v="6"/>
    <x v="2"/>
    <n v="51049"/>
    <x v="49"/>
    <s v="0"/>
    <n v="0"/>
  </r>
  <r>
    <x v="3"/>
    <x v="2"/>
    <n v="51049"/>
    <x v="49"/>
    <s v="0"/>
    <n v="0"/>
  </r>
  <r>
    <x v="4"/>
    <x v="2"/>
    <n v="51049"/>
    <x v="49"/>
    <s v="0"/>
    <n v="0"/>
  </r>
  <r>
    <x v="5"/>
    <x v="2"/>
    <n v="51049"/>
    <x v="49"/>
    <s v="0"/>
    <n v="0"/>
  </r>
  <r>
    <x v="2"/>
    <x v="11"/>
    <n v="51049"/>
    <x v="49"/>
    <s v="0"/>
    <n v="0"/>
  </r>
  <r>
    <x v="4"/>
    <x v="11"/>
    <n v="51049"/>
    <x v="49"/>
    <s v="0"/>
    <n v="0"/>
  </r>
  <r>
    <x v="0"/>
    <x v="3"/>
    <n v="51049"/>
    <x v="49"/>
    <s v="0"/>
    <n v="0"/>
  </r>
  <r>
    <x v="1"/>
    <x v="3"/>
    <n v="51049"/>
    <x v="49"/>
    <s v="0"/>
    <n v="0"/>
  </r>
  <r>
    <x v="3"/>
    <x v="3"/>
    <n v="51049"/>
    <x v="49"/>
    <s v="0"/>
    <n v="0"/>
  </r>
  <r>
    <x v="4"/>
    <x v="3"/>
    <n v="51049"/>
    <x v="49"/>
    <s v="0"/>
    <n v="0"/>
  </r>
  <r>
    <x v="1"/>
    <x v="4"/>
    <n v="51049"/>
    <x v="49"/>
    <s v="0"/>
    <n v="0"/>
  </r>
  <r>
    <x v="2"/>
    <x v="4"/>
    <n v="51049"/>
    <x v="49"/>
    <s v="0"/>
    <n v="0"/>
  </r>
  <r>
    <x v="4"/>
    <x v="4"/>
    <n v="51049"/>
    <x v="49"/>
    <s v="0"/>
    <n v="0"/>
  </r>
  <r>
    <x v="5"/>
    <x v="4"/>
    <n v="51049"/>
    <x v="49"/>
    <s v="0"/>
    <n v="0"/>
  </r>
  <r>
    <x v="2"/>
    <x v="5"/>
    <n v="51049"/>
    <x v="49"/>
    <s v="0"/>
    <n v="0"/>
  </r>
  <r>
    <x v="0"/>
    <x v="6"/>
    <n v="51049"/>
    <x v="49"/>
    <s v="0"/>
    <n v="0"/>
  </r>
  <r>
    <x v="1"/>
    <x v="6"/>
    <n v="51049"/>
    <x v="49"/>
    <s v="0"/>
    <n v="0"/>
  </r>
  <r>
    <x v="3"/>
    <x v="6"/>
    <n v="51049"/>
    <x v="49"/>
    <s v="0"/>
    <n v="0"/>
  </r>
  <r>
    <x v="4"/>
    <x v="6"/>
    <n v="51049"/>
    <x v="49"/>
    <s v="0"/>
    <n v="0"/>
  </r>
  <r>
    <x v="5"/>
    <x v="6"/>
    <n v="51049"/>
    <x v="49"/>
    <s v="0"/>
    <n v="0"/>
  </r>
  <r>
    <x v="0"/>
    <x v="7"/>
    <n v="51049"/>
    <x v="49"/>
    <s v="0"/>
    <n v="0"/>
  </r>
  <r>
    <x v="2"/>
    <x v="7"/>
    <n v="51049"/>
    <x v="49"/>
    <s v="0"/>
    <n v="0"/>
  </r>
  <r>
    <x v="3"/>
    <x v="7"/>
    <n v="51049"/>
    <x v="49"/>
    <s v="0"/>
    <n v="0"/>
  </r>
  <r>
    <x v="0"/>
    <x v="8"/>
    <n v="51049"/>
    <x v="49"/>
    <s v="0"/>
    <n v="0"/>
  </r>
  <r>
    <x v="1"/>
    <x v="8"/>
    <n v="51049"/>
    <x v="49"/>
    <s v="0"/>
    <n v="0"/>
  </r>
  <r>
    <x v="2"/>
    <x v="8"/>
    <n v="51049"/>
    <x v="49"/>
    <s v="0"/>
    <n v="0"/>
  </r>
  <r>
    <x v="3"/>
    <x v="8"/>
    <n v="51049"/>
    <x v="49"/>
    <s v="0"/>
    <n v="0"/>
  </r>
  <r>
    <x v="4"/>
    <x v="8"/>
    <n v="51049"/>
    <x v="49"/>
    <s v="0"/>
    <n v="0"/>
  </r>
  <r>
    <x v="5"/>
    <x v="8"/>
    <n v="51049"/>
    <x v="49"/>
    <s v="0"/>
    <n v="0"/>
  </r>
  <r>
    <x v="1"/>
    <x v="9"/>
    <n v="51049"/>
    <x v="49"/>
    <s v="0"/>
    <n v="0"/>
  </r>
  <r>
    <x v="3"/>
    <x v="3"/>
    <n v="51045"/>
    <x v="47"/>
    <s v="0"/>
    <n v="0"/>
  </r>
  <r>
    <x v="4"/>
    <x v="3"/>
    <n v="51045"/>
    <x v="47"/>
    <s v="0"/>
    <n v="0"/>
  </r>
  <r>
    <x v="2"/>
    <x v="9"/>
    <n v="51049"/>
    <x v="49"/>
    <s v="0"/>
    <n v="0"/>
  </r>
  <r>
    <x v="5"/>
    <x v="3"/>
    <n v="51045"/>
    <x v="47"/>
    <s v="0"/>
    <n v="0"/>
  </r>
  <r>
    <x v="6"/>
    <x v="9"/>
    <n v="51049"/>
    <x v="49"/>
    <s v="0"/>
    <n v="0"/>
  </r>
  <r>
    <x v="0"/>
    <x v="4"/>
    <n v="51045"/>
    <x v="47"/>
    <s v="0"/>
    <n v="0"/>
  </r>
  <r>
    <x v="3"/>
    <x v="9"/>
    <n v="51049"/>
    <x v="49"/>
    <s v="0"/>
    <n v="0"/>
  </r>
  <r>
    <x v="2"/>
    <x v="4"/>
    <n v="51045"/>
    <x v="47"/>
    <s v="0"/>
    <n v="0"/>
  </r>
  <r>
    <x v="4"/>
    <x v="9"/>
    <n v="51049"/>
    <x v="49"/>
    <s v="0"/>
    <n v="0"/>
  </r>
  <r>
    <x v="5"/>
    <x v="9"/>
    <n v="51049"/>
    <x v="49"/>
    <s v="0"/>
    <n v="0"/>
  </r>
  <r>
    <x v="3"/>
    <x v="4"/>
    <n v="51045"/>
    <x v="47"/>
    <s v="0"/>
    <n v="0"/>
  </r>
  <r>
    <x v="4"/>
    <x v="4"/>
    <n v="51045"/>
    <x v="47"/>
    <s v="0"/>
    <n v="0"/>
  </r>
  <r>
    <x v="0"/>
    <x v="10"/>
    <n v="51049"/>
    <x v="49"/>
    <s v="0"/>
    <n v="0"/>
  </r>
  <r>
    <x v="5"/>
    <x v="4"/>
    <n v="51045"/>
    <x v="47"/>
    <s v="0"/>
    <n v="0"/>
  </r>
  <r>
    <x v="2"/>
    <x v="10"/>
    <n v="51049"/>
    <x v="49"/>
    <s v="0"/>
    <n v="0"/>
  </r>
  <r>
    <x v="0"/>
    <x v="5"/>
    <n v="51045"/>
    <x v="47"/>
    <s v="0"/>
    <n v="0"/>
  </r>
  <r>
    <x v="6"/>
    <x v="10"/>
    <n v="51049"/>
    <x v="49"/>
    <s v="0"/>
    <n v="0"/>
  </r>
  <r>
    <x v="2"/>
    <x v="5"/>
    <n v="51045"/>
    <x v="47"/>
    <s v="0"/>
    <n v="0"/>
  </r>
  <r>
    <x v="4"/>
    <x v="10"/>
    <n v="51049"/>
    <x v="49"/>
    <s v="0"/>
    <n v="0"/>
  </r>
  <r>
    <x v="3"/>
    <x v="5"/>
    <n v="51045"/>
    <x v="47"/>
    <s v="0"/>
    <n v="0"/>
  </r>
  <r>
    <x v="5"/>
    <x v="10"/>
    <n v="51049"/>
    <x v="49"/>
    <s v="0"/>
    <n v="0"/>
  </r>
  <r>
    <x v="4"/>
    <x v="5"/>
    <n v="51045"/>
    <x v="47"/>
    <s v="0"/>
    <n v="0"/>
  </r>
  <r>
    <x v="0"/>
    <x v="1"/>
    <n v="51590"/>
    <x v="52"/>
    <s v="0"/>
    <n v="0"/>
  </r>
  <r>
    <x v="5"/>
    <x v="5"/>
    <n v="51045"/>
    <x v="47"/>
    <s v="0"/>
    <n v="0"/>
  </r>
  <r>
    <x v="0"/>
    <x v="6"/>
    <n v="51045"/>
    <x v="47"/>
    <s v="0"/>
    <n v="0"/>
  </r>
  <r>
    <x v="1"/>
    <x v="1"/>
    <n v="51590"/>
    <x v="52"/>
    <s v="0"/>
    <n v="0"/>
  </r>
  <r>
    <x v="1"/>
    <x v="6"/>
    <n v="51045"/>
    <x v="47"/>
    <s v="0"/>
    <n v="0"/>
  </r>
  <r>
    <x v="4"/>
    <x v="1"/>
    <n v="51590"/>
    <x v="52"/>
    <s v="0"/>
    <n v="0"/>
  </r>
  <r>
    <x v="2"/>
    <x v="6"/>
    <n v="51045"/>
    <x v="47"/>
    <s v="0"/>
    <n v="0"/>
  </r>
  <r>
    <x v="3"/>
    <x v="2"/>
    <n v="51590"/>
    <x v="52"/>
    <s v="0"/>
    <n v="0"/>
  </r>
  <r>
    <x v="3"/>
    <x v="6"/>
    <n v="51045"/>
    <x v="47"/>
    <s v="0"/>
    <n v="0"/>
  </r>
  <r>
    <x v="1"/>
    <x v="3"/>
    <n v="51590"/>
    <x v="52"/>
    <s v="0"/>
    <n v="0"/>
  </r>
  <r>
    <x v="4"/>
    <x v="6"/>
    <n v="51045"/>
    <x v="47"/>
    <s v="0"/>
    <n v="0"/>
  </r>
  <r>
    <x v="4"/>
    <x v="3"/>
    <n v="51590"/>
    <x v="52"/>
    <s v="0"/>
    <n v="0"/>
  </r>
  <r>
    <x v="5"/>
    <x v="6"/>
    <n v="51045"/>
    <x v="47"/>
    <s v="0"/>
    <n v="0"/>
  </r>
  <r>
    <x v="0"/>
    <x v="8"/>
    <n v="51590"/>
    <x v="52"/>
    <s v="0"/>
    <n v="0"/>
  </r>
  <r>
    <x v="2"/>
    <x v="7"/>
    <n v="51045"/>
    <x v="47"/>
    <s v="0"/>
    <n v="0"/>
  </r>
  <r>
    <x v="2"/>
    <x v="8"/>
    <n v="51590"/>
    <x v="52"/>
    <s v="0"/>
    <n v="0"/>
  </r>
  <r>
    <x v="3"/>
    <x v="7"/>
    <n v="51045"/>
    <x v="47"/>
    <s v="0"/>
    <n v="0"/>
  </r>
  <r>
    <x v="4"/>
    <x v="8"/>
    <n v="51590"/>
    <x v="52"/>
    <s v="0"/>
    <n v="0"/>
  </r>
  <r>
    <x v="4"/>
    <x v="7"/>
    <n v="51045"/>
    <x v="47"/>
    <s v="0"/>
    <n v="0"/>
  </r>
  <r>
    <x v="5"/>
    <x v="8"/>
    <n v="51590"/>
    <x v="52"/>
    <s v="0"/>
    <n v="0"/>
  </r>
  <r>
    <x v="5"/>
    <x v="7"/>
    <n v="51045"/>
    <x v="47"/>
    <s v="0"/>
    <n v="0"/>
  </r>
  <r>
    <x v="1"/>
    <x v="9"/>
    <n v="51590"/>
    <x v="52"/>
    <s v="0"/>
    <n v="0"/>
  </r>
  <r>
    <x v="0"/>
    <x v="8"/>
    <n v="51045"/>
    <x v="47"/>
    <s v="0"/>
    <n v="0"/>
  </r>
  <r>
    <x v="2"/>
    <x v="9"/>
    <n v="51590"/>
    <x v="52"/>
    <s v="0"/>
    <n v="0"/>
  </r>
  <r>
    <x v="1"/>
    <x v="8"/>
    <n v="51045"/>
    <x v="47"/>
    <s v="0"/>
    <n v="0"/>
  </r>
  <r>
    <x v="4"/>
    <x v="8"/>
    <n v="51685"/>
    <x v="100"/>
    <s v="0"/>
    <n v="0"/>
  </r>
  <r>
    <x v="5"/>
    <x v="8"/>
    <n v="51685"/>
    <x v="100"/>
    <s v="0"/>
    <n v="0"/>
  </r>
  <r>
    <x v="0"/>
    <x v="9"/>
    <n v="51685"/>
    <x v="100"/>
    <s v="0"/>
    <n v="0"/>
  </r>
  <r>
    <x v="1"/>
    <x v="9"/>
    <n v="51685"/>
    <x v="100"/>
    <s v="0"/>
    <n v="0"/>
  </r>
  <r>
    <x v="2"/>
    <x v="9"/>
    <n v="51685"/>
    <x v="100"/>
    <s v="0"/>
    <n v="0"/>
  </r>
  <r>
    <x v="6"/>
    <x v="9"/>
    <n v="51685"/>
    <x v="100"/>
    <s v="0"/>
    <n v="0"/>
  </r>
  <r>
    <x v="3"/>
    <x v="9"/>
    <n v="51685"/>
    <x v="100"/>
    <s v="0"/>
    <n v="0"/>
  </r>
  <r>
    <x v="4"/>
    <x v="9"/>
    <n v="51685"/>
    <x v="100"/>
    <s v="0"/>
    <n v="0"/>
  </r>
  <r>
    <x v="0"/>
    <x v="10"/>
    <n v="51685"/>
    <x v="100"/>
    <s v="0"/>
    <n v="0"/>
  </r>
  <r>
    <x v="1"/>
    <x v="10"/>
    <n v="51685"/>
    <x v="100"/>
    <s v="0"/>
    <n v="0"/>
  </r>
  <r>
    <x v="2"/>
    <x v="10"/>
    <n v="51685"/>
    <x v="100"/>
    <s v="0"/>
    <n v="0"/>
  </r>
  <r>
    <x v="6"/>
    <x v="10"/>
    <n v="51685"/>
    <x v="100"/>
    <s v="0"/>
    <n v="0"/>
  </r>
  <r>
    <x v="3"/>
    <x v="10"/>
    <n v="51685"/>
    <x v="100"/>
    <s v="0"/>
    <n v="0"/>
  </r>
  <r>
    <x v="4"/>
    <x v="10"/>
    <n v="51685"/>
    <x v="100"/>
    <s v="0"/>
    <n v="0"/>
  </r>
  <r>
    <x v="1"/>
    <x v="0"/>
    <n v="51690"/>
    <x v="101"/>
    <s v="0"/>
    <n v="0"/>
  </r>
  <r>
    <x v="5"/>
    <x v="0"/>
    <n v="51690"/>
    <x v="101"/>
    <s v="0"/>
    <n v="0"/>
  </r>
  <r>
    <x v="0"/>
    <x v="1"/>
    <n v="51690"/>
    <x v="101"/>
    <s v="0"/>
    <n v="0"/>
  </r>
  <r>
    <x v="1"/>
    <x v="1"/>
    <n v="51690"/>
    <x v="101"/>
    <s v="0"/>
    <n v="0"/>
  </r>
  <r>
    <x v="2"/>
    <x v="1"/>
    <n v="51690"/>
    <x v="101"/>
    <s v="0"/>
    <n v="0"/>
  </r>
  <r>
    <x v="3"/>
    <x v="1"/>
    <n v="51690"/>
    <x v="101"/>
    <s v="0"/>
    <n v="0"/>
  </r>
  <r>
    <x v="4"/>
    <x v="1"/>
    <n v="51690"/>
    <x v="101"/>
    <s v="0"/>
    <n v="0"/>
  </r>
  <r>
    <x v="0"/>
    <x v="2"/>
    <n v="51690"/>
    <x v="101"/>
    <s v="0"/>
    <n v="0"/>
  </r>
  <r>
    <x v="6"/>
    <x v="2"/>
    <n v="51690"/>
    <x v="101"/>
    <s v="0"/>
    <n v="0"/>
  </r>
  <r>
    <x v="4"/>
    <x v="2"/>
    <n v="51690"/>
    <x v="101"/>
    <s v="0"/>
    <n v="0"/>
  </r>
  <r>
    <x v="5"/>
    <x v="2"/>
    <n v="51690"/>
    <x v="101"/>
    <s v="0"/>
    <n v="0"/>
  </r>
  <r>
    <x v="0"/>
    <x v="3"/>
    <n v="51690"/>
    <x v="101"/>
    <s v="0"/>
    <n v="0"/>
  </r>
  <r>
    <x v="1"/>
    <x v="3"/>
    <n v="51690"/>
    <x v="101"/>
    <s v="0"/>
    <n v="0"/>
  </r>
  <r>
    <x v="2"/>
    <x v="3"/>
    <n v="51690"/>
    <x v="101"/>
    <s v="0"/>
    <n v="0"/>
  </r>
  <r>
    <x v="3"/>
    <x v="3"/>
    <n v="51690"/>
    <x v="101"/>
    <s v="0"/>
    <n v="0"/>
  </r>
  <r>
    <x v="5"/>
    <x v="3"/>
    <n v="51690"/>
    <x v="101"/>
    <s v="0"/>
    <n v="0"/>
  </r>
  <r>
    <x v="0"/>
    <x v="4"/>
    <n v="51690"/>
    <x v="101"/>
    <s v="0"/>
    <n v="0"/>
  </r>
  <r>
    <x v="2"/>
    <x v="4"/>
    <n v="51690"/>
    <x v="101"/>
    <s v="0"/>
    <n v="0"/>
  </r>
  <r>
    <x v="3"/>
    <x v="4"/>
    <n v="51690"/>
    <x v="101"/>
    <s v="0"/>
    <n v="0"/>
  </r>
  <r>
    <x v="4"/>
    <x v="4"/>
    <n v="51690"/>
    <x v="101"/>
    <s v="0"/>
    <n v="0"/>
  </r>
  <r>
    <x v="5"/>
    <x v="4"/>
    <n v="51690"/>
    <x v="101"/>
    <s v="0"/>
    <n v="0"/>
  </r>
  <r>
    <x v="2"/>
    <x v="6"/>
    <n v="51690"/>
    <x v="101"/>
    <s v="0"/>
    <n v="0"/>
  </r>
  <r>
    <x v="4"/>
    <x v="6"/>
    <n v="51690"/>
    <x v="101"/>
    <s v="0"/>
    <n v="0"/>
  </r>
  <r>
    <x v="2"/>
    <x v="8"/>
    <n v="51690"/>
    <x v="101"/>
    <s v="0"/>
    <n v="0"/>
  </r>
  <r>
    <x v="3"/>
    <x v="8"/>
    <n v="51690"/>
    <x v="101"/>
    <s v="0"/>
    <n v="0"/>
  </r>
  <r>
    <x v="5"/>
    <x v="8"/>
    <n v="51690"/>
    <x v="101"/>
    <s v="0"/>
    <n v="0"/>
  </r>
  <r>
    <x v="0"/>
    <x v="9"/>
    <n v="51690"/>
    <x v="101"/>
    <s v="0"/>
    <n v="0"/>
  </r>
  <r>
    <x v="2"/>
    <x v="9"/>
    <n v="51690"/>
    <x v="101"/>
    <s v="0"/>
    <n v="0"/>
  </r>
  <r>
    <x v="3"/>
    <x v="9"/>
    <n v="51690"/>
    <x v="101"/>
    <s v="0"/>
    <n v="0"/>
  </r>
  <r>
    <x v="4"/>
    <x v="9"/>
    <n v="51690"/>
    <x v="101"/>
    <s v="0"/>
    <n v="0"/>
  </r>
  <r>
    <x v="5"/>
    <x v="9"/>
    <n v="51690"/>
    <x v="101"/>
    <s v="0"/>
    <n v="0"/>
  </r>
  <r>
    <x v="2"/>
    <x v="10"/>
    <n v="51690"/>
    <x v="101"/>
    <s v="0"/>
    <n v="0"/>
  </r>
  <r>
    <x v="6"/>
    <x v="10"/>
    <n v="51690"/>
    <x v="101"/>
    <s v="0"/>
    <n v="0"/>
  </r>
  <r>
    <x v="3"/>
    <x v="10"/>
    <n v="51690"/>
    <x v="101"/>
    <s v="0"/>
    <n v="0"/>
  </r>
  <r>
    <x v="5"/>
    <x v="10"/>
    <n v="51690"/>
    <x v="101"/>
    <s v="0"/>
    <n v="0"/>
  </r>
  <r>
    <x v="0"/>
    <x v="0"/>
    <n v="51115"/>
    <x v="130"/>
    <s v="0"/>
    <n v="0"/>
  </r>
  <r>
    <x v="1"/>
    <x v="0"/>
    <n v="51115"/>
    <x v="130"/>
    <s v="0"/>
    <n v="0"/>
  </r>
  <r>
    <x v="3"/>
    <x v="0"/>
    <n v="51115"/>
    <x v="130"/>
    <s v="0"/>
    <n v="0"/>
  </r>
  <r>
    <x v="4"/>
    <x v="0"/>
    <n v="51115"/>
    <x v="130"/>
    <s v="0"/>
    <n v="0"/>
  </r>
  <r>
    <x v="0"/>
    <x v="1"/>
    <n v="51115"/>
    <x v="130"/>
    <s v="0"/>
    <n v="0"/>
  </r>
  <r>
    <x v="1"/>
    <x v="1"/>
    <n v="51115"/>
    <x v="130"/>
    <s v="0"/>
    <n v="0"/>
  </r>
  <r>
    <x v="2"/>
    <x v="1"/>
    <n v="51115"/>
    <x v="130"/>
    <s v="0"/>
    <n v="0"/>
  </r>
  <r>
    <x v="6"/>
    <x v="1"/>
    <n v="51115"/>
    <x v="130"/>
    <s v="0"/>
    <n v="0"/>
  </r>
  <r>
    <x v="3"/>
    <x v="1"/>
    <n v="51115"/>
    <x v="130"/>
    <s v="0"/>
    <n v="0"/>
  </r>
  <r>
    <x v="4"/>
    <x v="1"/>
    <n v="51115"/>
    <x v="130"/>
    <s v="0"/>
    <n v="0"/>
  </r>
  <r>
    <x v="5"/>
    <x v="1"/>
    <n v="51115"/>
    <x v="130"/>
    <s v="0"/>
    <n v="0"/>
  </r>
  <r>
    <x v="0"/>
    <x v="2"/>
    <n v="51115"/>
    <x v="130"/>
    <s v="0"/>
    <n v="0"/>
  </r>
  <r>
    <x v="1"/>
    <x v="2"/>
    <n v="51115"/>
    <x v="130"/>
    <s v="0"/>
    <n v="0"/>
  </r>
  <r>
    <x v="2"/>
    <x v="2"/>
    <n v="51115"/>
    <x v="130"/>
    <s v="0"/>
    <n v="0"/>
  </r>
  <r>
    <x v="3"/>
    <x v="2"/>
    <n v="51115"/>
    <x v="130"/>
    <s v="0"/>
    <n v="0"/>
  </r>
  <r>
    <x v="4"/>
    <x v="2"/>
    <n v="51115"/>
    <x v="130"/>
    <s v="0"/>
    <n v="0"/>
  </r>
  <r>
    <x v="5"/>
    <x v="2"/>
    <n v="51115"/>
    <x v="130"/>
    <s v="0"/>
    <n v="0"/>
  </r>
  <r>
    <x v="0"/>
    <x v="11"/>
    <n v="51115"/>
    <x v="130"/>
    <s v="0"/>
    <n v="0"/>
  </r>
  <r>
    <x v="4"/>
    <x v="11"/>
    <n v="51115"/>
    <x v="130"/>
    <s v="0"/>
    <n v="0"/>
  </r>
  <r>
    <x v="5"/>
    <x v="11"/>
    <n v="51115"/>
    <x v="130"/>
    <s v="0"/>
    <n v="0"/>
  </r>
  <r>
    <x v="1"/>
    <x v="3"/>
    <n v="51115"/>
    <x v="130"/>
    <s v="0"/>
    <n v="0"/>
  </r>
  <r>
    <x v="2"/>
    <x v="3"/>
    <n v="51115"/>
    <x v="130"/>
    <s v="0"/>
    <n v="0"/>
  </r>
  <r>
    <x v="3"/>
    <x v="3"/>
    <n v="51115"/>
    <x v="130"/>
    <s v="0"/>
    <n v="0"/>
  </r>
  <r>
    <x v="4"/>
    <x v="3"/>
    <n v="51115"/>
    <x v="130"/>
    <s v="0"/>
    <n v="0"/>
  </r>
  <r>
    <x v="5"/>
    <x v="3"/>
    <n v="51115"/>
    <x v="130"/>
    <s v="0"/>
    <n v="0"/>
  </r>
  <r>
    <x v="0"/>
    <x v="4"/>
    <n v="51115"/>
    <x v="130"/>
    <s v="0"/>
    <n v="0"/>
  </r>
  <r>
    <x v="1"/>
    <x v="4"/>
    <n v="51115"/>
    <x v="130"/>
    <s v="0"/>
    <n v="0"/>
  </r>
  <r>
    <x v="2"/>
    <x v="4"/>
    <n v="51115"/>
    <x v="130"/>
    <s v="0"/>
    <n v="0"/>
  </r>
  <r>
    <x v="3"/>
    <x v="9"/>
    <n v="51117"/>
    <x v="102"/>
    <s v="0"/>
    <n v="0"/>
  </r>
  <r>
    <x v="4"/>
    <x v="9"/>
    <n v="51117"/>
    <x v="102"/>
    <s v="0"/>
    <n v="0"/>
  </r>
  <r>
    <x v="0"/>
    <x v="10"/>
    <n v="51117"/>
    <x v="102"/>
    <s v="0"/>
    <n v="0"/>
  </r>
  <r>
    <x v="1"/>
    <x v="10"/>
    <n v="51117"/>
    <x v="102"/>
    <s v="0"/>
    <n v="0"/>
  </r>
  <r>
    <x v="2"/>
    <x v="10"/>
    <n v="51117"/>
    <x v="102"/>
    <s v="0"/>
    <n v="0"/>
  </r>
  <r>
    <x v="6"/>
    <x v="10"/>
    <n v="51117"/>
    <x v="102"/>
    <s v="0"/>
    <n v="0"/>
  </r>
  <r>
    <x v="3"/>
    <x v="10"/>
    <n v="51117"/>
    <x v="102"/>
    <s v="0"/>
    <n v="0"/>
  </r>
  <r>
    <x v="5"/>
    <x v="10"/>
    <n v="51117"/>
    <x v="102"/>
    <s v="0"/>
    <n v="0"/>
  </r>
  <r>
    <x v="0"/>
    <x v="0"/>
    <n v="51119"/>
    <x v="131"/>
    <s v="0"/>
    <n v="0"/>
  </r>
  <r>
    <x v="6"/>
    <x v="0"/>
    <n v="51119"/>
    <x v="131"/>
    <s v="0"/>
    <n v="0"/>
  </r>
  <r>
    <x v="0"/>
    <x v="1"/>
    <n v="51119"/>
    <x v="131"/>
    <s v="0"/>
    <n v="0"/>
  </r>
  <r>
    <x v="1"/>
    <x v="1"/>
    <n v="51119"/>
    <x v="131"/>
    <s v="0"/>
    <n v="0"/>
  </r>
  <r>
    <x v="2"/>
    <x v="1"/>
    <n v="51119"/>
    <x v="131"/>
    <s v="0"/>
    <n v="0"/>
  </r>
  <r>
    <x v="6"/>
    <x v="1"/>
    <n v="51119"/>
    <x v="131"/>
    <s v="0"/>
    <n v="0"/>
  </r>
  <r>
    <x v="3"/>
    <x v="1"/>
    <n v="51119"/>
    <x v="131"/>
    <s v="0"/>
    <n v="0"/>
  </r>
  <r>
    <x v="4"/>
    <x v="1"/>
    <n v="51119"/>
    <x v="131"/>
    <s v="0"/>
    <n v="0"/>
  </r>
  <r>
    <x v="5"/>
    <x v="1"/>
    <n v="51119"/>
    <x v="131"/>
    <s v="0"/>
    <n v="0"/>
  </r>
  <r>
    <x v="0"/>
    <x v="2"/>
    <n v="51119"/>
    <x v="131"/>
    <s v="0"/>
    <n v="0"/>
  </r>
  <r>
    <x v="1"/>
    <x v="2"/>
    <n v="51119"/>
    <x v="131"/>
    <s v="0"/>
    <n v="0"/>
  </r>
  <r>
    <x v="2"/>
    <x v="2"/>
    <n v="51119"/>
    <x v="131"/>
    <s v="0"/>
    <n v="0"/>
  </r>
  <r>
    <x v="6"/>
    <x v="2"/>
    <n v="51119"/>
    <x v="131"/>
    <s v="0"/>
    <n v="0"/>
  </r>
  <r>
    <x v="3"/>
    <x v="2"/>
    <n v="51119"/>
    <x v="131"/>
    <s v="0"/>
    <n v="0"/>
  </r>
  <r>
    <x v="4"/>
    <x v="2"/>
    <n v="51119"/>
    <x v="131"/>
    <s v="0"/>
    <n v="0"/>
  </r>
  <r>
    <x v="5"/>
    <x v="2"/>
    <n v="51119"/>
    <x v="131"/>
    <s v="0"/>
    <n v="0"/>
  </r>
  <r>
    <x v="0"/>
    <x v="3"/>
    <n v="51119"/>
    <x v="131"/>
    <s v="0"/>
    <n v="0"/>
  </r>
  <r>
    <x v="1"/>
    <x v="3"/>
    <n v="51119"/>
    <x v="131"/>
    <s v="0"/>
    <n v="0"/>
  </r>
  <r>
    <x v="2"/>
    <x v="3"/>
    <n v="51119"/>
    <x v="131"/>
    <s v="0"/>
    <n v="0"/>
  </r>
  <r>
    <x v="3"/>
    <x v="3"/>
    <n v="51119"/>
    <x v="131"/>
    <s v="0"/>
    <n v="0"/>
  </r>
  <r>
    <x v="4"/>
    <x v="3"/>
    <n v="51119"/>
    <x v="131"/>
    <s v="0"/>
    <n v="0"/>
  </r>
  <r>
    <x v="5"/>
    <x v="3"/>
    <n v="51119"/>
    <x v="131"/>
    <s v="0"/>
    <n v="0"/>
  </r>
  <r>
    <x v="0"/>
    <x v="4"/>
    <n v="51119"/>
    <x v="131"/>
    <s v="0"/>
    <n v="0"/>
  </r>
  <r>
    <x v="1"/>
    <x v="4"/>
    <n v="51119"/>
    <x v="131"/>
    <s v="0"/>
    <n v="0"/>
  </r>
  <r>
    <x v="2"/>
    <x v="4"/>
    <n v="51119"/>
    <x v="131"/>
    <s v="0"/>
    <n v="0"/>
  </r>
  <r>
    <x v="3"/>
    <x v="4"/>
    <n v="51119"/>
    <x v="131"/>
    <s v="0"/>
    <n v="0"/>
  </r>
  <r>
    <x v="4"/>
    <x v="4"/>
    <n v="51119"/>
    <x v="131"/>
    <s v="0"/>
    <n v="0"/>
  </r>
  <r>
    <x v="5"/>
    <x v="4"/>
    <n v="51119"/>
    <x v="131"/>
    <s v="0"/>
    <n v="0"/>
  </r>
  <r>
    <x v="1"/>
    <x v="5"/>
    <n v="51119"/>
    <x v="131"/>
    <s v="0"/>
    <n v="0"/>
  </r>
  <r>
    <x v="2"/>
    <x v="5"/>
    <n v="51119"/>
    <x v="131"/>
    <s v="0"/>
    <n v="0"/>
  </r>
  <r>
    <x v="3"/>
    <x v="6"/>
    <n v="51119"/>
    <x v="131"/>
    <s v="0"/>
    <n v="0"/>
  </r>
  <r>
    <x v="1"/>
    <x v="7"/>
    <n v="51119"/>
    <x v="131"/>
    <s v="0"/>
    <n v="0"/>
  </r>
  <r>
    <x v="0"/>
    <x v="8"/>
    <n v="51119"/>
    <x v="131"/>
    <s v="0"/>
    <n v="0"/>
  </r>
  <r>
    <x v="1"/>
    <x v="8"/>
    <n v="51119"/>
    <x v="131"/>
    <s v="0"/>
    <n v="0"/>
  </r>
  <r>
    <x v="3"/>
    <x v="8"/>
    <n v="51119"/>
    <x v="131"/>
    <s v="0"/>
    <n v="0"/>
  </r>
  <r>
    <x v="4"/>
    <x v="8"/>
    <n v="51119"/>
    <x v="131"/>
    <s v="0"/>
    <n v="0"/>
  </r>
  <r>
    <x v="5"/>
    <x v="8"/>
    <n v="51119"/>
    <x v="131"/>
    <s v="0"/>
    <n v="0"/>
  </r>
  <r>
    <x v="0"/>
    <x v="9"/>
    <n v="51119"/>
    <x v="131"/>
    <s v="0"/>
    <n v="0"/>
  </r>
  <r>
    <x v="1"/>
    <x v="9"/>
    <n v="51119"/>
    <x v="131"/>
    <s v="0"/>
    <n v="0"/>
  </r>
  <r>
    <x v="2"/>
    <x v="9"/>
    <n v="51119"/>
    <x v="131"/>
    <s v="0"/>
    <n v="0"/>
  </r>
  <r>
    <x v="6"/>
    <x v="9"/>
    <n v="51119"/>
    <x v="131"/>
    <s v="0"/>
    <n v="0"/>
  </r>
  <r>
    <x v="3"/>
    <x v="9"/>
    <n v="51119"/>
    <x v="131"/>
    <s v="0"/>
    <n v="0"/>
  </r>
  <r>
    <x v="4"/>
    <x v="9"/>
    <n v="51119"/>
    <x v="131"/>
    <s v="0"/>
    <n v="0"/>
  </r>
  <r>
    <x v="5"/>
    <x v="9"/>
    <n v="51119"/>
    <x v="131"/>
    <s v="0"/>
    <n v="0"/>
  </r>
  <r>
    <x v="0"/>
    <x v="10"/>
    <n v="51119"/>
    <x v="131"/>
    <s v="0"/>
    <n v="0"/>
  </r>
  <r>
    <x v="1"/>
    <x v="10"/>
    <n v="51119"/>
    <x v="131"/>
    <s v="0"/>
    <n v="0"/>
  </r>
  <r>
    <x v="2"/>
    <x v="10"/>
    <n v="51119"/>
    <x v="131"/>
    <s v="0"/>
    <n v="0"/>
  </r>
  <r>
    <x v="6"/>
    <x v="10"/>
    <n v="51119"/>
    <x v="131"/>
    <s v="0"/>
    <n v="0"/>
  </r>
  <r>
    <x v="4"/>
    <x v="10"/>
    <n v="51119"/>
    <x v="131"/>
    <s v="0"/>
    <n v="0"/>
  </r>
  <r>
    <x v="5"/>
    <x v="10"/>
    <n v="51119"/>
    <x v="131"/>
    <s v="0"/>
    <n v="0"/>
  </r>
  <r>
    <x v="2"/>
    <x v="1"/>
    <n v="51121"/>
    <x v="103"/>
    <s v="0"/>
    <n v="0"/>
  </r>
  <r>
    <x v="3"/>
    <x v="1"/>
    <n v="51121"/>
    <x v="103"/>
    <s v="0"/>
    <n v="0"/>
  </r>
  <r>
    <x v="4"/>
    <x v="1"/>
    <n v="51121"/>
    <x v="103"/>
    <s v="0"/>
    <n v="0"/>
  </r>
  <r>
    <x v="0"/>
    <x v="2"/>
    <n v="51121"/>
    <x v="103"/>
    <s v="0"/>
    <n v="0"/>
  </r>
  <r>
    <x v="1"/>
    <x v="2"/>
    <n v="51121"/>
    <x v="103"/>
    <s v="0"/>
    <n v="0"/>
  </r>
  <r>
    <x v="2"/>
    <x v="2"/>
    <n v="51121"/>
    <x v="103"/>
    <s v="0"/>
    <n v="0"/>
  </r>
  <r>
    <x v="6"/>
    <x v="2"/>
    <n v="51121"/>
    <x v="103"/>
    <s v="0"/>
    <n v="0"/>
  </r>
  <r>
    <x v="4"/>
    <x v="2"/>
    <n v="51121"/>
    <x v="103"/>
    <s v="0"/>
    <n v="0"/>
  </r>
  <r>
    <x v="5"/>
    <x v="2"/>
    <n v="51121"/>
    <x v="103"/>
    <s v="0"/>
    <n v="0"/>
  </r>
  <r>
    <x v="1"/>
    <x v="3"/>
    <n v="51121"/>
    <x v="103"/>
    <s v="0"/>
    <n v="0"/>
  </r>
  <r>
    <x v="2"/>
    <x v="3"/>
    <n v="51121"/>
    <x v="103"/>
    <s v="0"/>
    <n v="0"/>
  </r>
  <r>
    <x v="3"/>
    <x v="3"/>
    <n v="51121"/>
    <x v="103"/>
    <s v="0"/>
    <n v="0"/>
  </r>
  <r>
    <x v="5"/>
    <x v="3"/>
    <n v="51121"/>
    <x v="103"/>
    <s v="0"/>
    <n v="0"/>
  </r>
  <r>
    <x v="1"/>
    <x v="4"/>
    <n v="51121"/>
    <x v="103"/>
    <s v="0"/>
    <n v="0"/>
  </r>
  <r>
    <x v="5"/>
    <x v="4"/>
    <n v="51121"/>
    <x v="103"/>
    <s v="0"/>
    <n v="0"/>
  </r>
  <r>
    <x v="1"/>
    <x v="8"/>
    <n v="51121"/>
    <x v="103"/>
    <s v="0"/>
    <n v="0"/>
  </r>
  <r>
    <x v="2"/>
    <x v="8"/>
    <n v="51121"/>
    <x v="103"/>
    <s v="0"/>
    <n v="0"/>
  </r>
  <r>
    <x v="3"/>
    <x v="8"/>
    <n v="51121"/>
    <x v="103"/>
    <s v="0"/>
    <n v="0"/>
  </r>
  <r>
    <x v="4"/>
    <x v="8"/>
    <n v="51121"/>
    <x v="103"/>
    <s v="0"/>
    <n v="0"/>
  </r>
  <r>
    <x v="5"/>
    <x v="8"/>
    <n v="51121"/>
    <x v="103"/>
    <s v="0"/>
    <n v="0"/>
  </r>
  <r>
    <x v="0"/>
    <x v="9"/>
    <n v="51121"/>
    <x v="103"/>
    <s v="0"/>
    <n v="0"/>
  </r>
  <r>
    <x v="3"/>
    <x v="4"/>
    <n v="51115"/>
    <x v="130"/>
    <s v="0"/>
    <n v="0"/>
  </r>
  <r>
    <x v="4"/>
    <x v="9"/>
    <n v="51121"/>
    <x v="103"/>
    <s v="0"/>
    <n v="0"/>
  </r>
  <r>
    <x v="4"/>
    <x v="4"/>
    <n v="51115"/>
    <x v="130"/>
    <s v="0"/>
    <n v="0"/>
  </r>
  <r>
    <x v="5"/>
    <x v="9"/>
    <n v="51121"/>
    <x v="103"/>
    <s v="0"/>
    <n v="0"/>
  </r>
  <r>
    <x v="0"/>
    <x v="5"/>
    <n v="51115"/>
    <x v="130"/>
    <s v="0"/>
    <n v="0"/>
  </r>
  <r>
    <x v="4"/>
    <x v="10"/>
    <n v="51121"/>
    <x v="103"/>
    <s v="0"/>
    <n v="0"/>
  </r>
  <r>
    <x v="1"/>
    <x v="5"/>
    <n v="51115"/>
    <x v="130"/>
    <s v="0"/>
    <n v="0"/>
  </r>
  <r>
    <x v="5"/>
    <x v="0"/>
    <n v="51125"/>
    <x v="104"/>
    <s v="0"/>
    <n v="0"/>
  </r>
  <r>
    <x v="2"/>
    <x v="5"/>
    <n v="51115"/>
    <x v="130"/>
    <s v="0"/>
    <n v="0"/>
  </r>
  <r>
    <x v="1"/>
    <x v="1"/>
    <n v="51125"/>
    <x v="104"/>
    <s v="0"/>
    <n v="0"/>
  </r>
  <r>
    <x v="3"/>
    <x v="5"/>
    <n v="51115"/>
    <x v="130"/>
    <s v="0"/>
    <n v="0"/>
  </r>
  <r>
    <x v="2"/>
    <x v="1"/>
    <n v="51125"/>
    <x v="104"/>
    <s v="0"/>
    <n v="0"/>
  </r>
  <r>
    <x v="4"/>
    <x v="5"/>
    <n v="51115"/>
    <x v="130"/>
    <s v="0"/>
    <n v="0"/>
  </r>
  <r>
    <x v="6"/>
    <x v="1"/>
    <n v="51125"/>
    <x v="104"/>
    <s v="0"/>
    <n v="0"/>
  </r>
  <r>
    <x v="1"/>
    <x v="6"/>
    <n v="51115"/>
    <x v="130"/>
    <s v="0"/>
    <n v="0"/>
  </r>
  <r>
    <x v="4"/>
    <x v="1"/>
    <n v="51125"/>
    <x v="104"/>
    <s v="0"/>
    <n v="0"/>
  </r>
  <r>
    <x v="2"/>
    <x v="6"/>
    <n v="51115"/>
    <x v="130"/>
    <s v="0"/>
    <n v="0"/>
  </r>
  <r>
    <x v="5"/>
    <x v="1"/>
    <n v="51125"/>
    <x v="104"/>
    <s v="0"/>
    <n v="0"/>
  </r>
  <r>
    <x v="3"/>
    <x v="6"/>
    <n v="51115"/>
    <x v="130"/>
    <s v="0"/>
    <n v="0"/>
  </r>
  <r>
    <x v="0"/>
    <x v="2"/>
    <n v="51125"/>
    <x v="104"/>
    <s v="0"/>
    <n v="0"/>
  </r>
  <r>
    <x v="4"/>
    <x v="6"/>
    <n v="51115"/>
    <x v="130"/>
    <s v="0"/>
    <n v="0"/>
  </r>
  <r>
    <x v="2"/>
    <x v="2"/>
    <n v="51125"/>
    <x v="104"/>
    <s v="0"/>
    <n v="0"/>
  </r>
  <r>
    <x v="5"/>
    <x v="6"/>
    <n v="51115"/>
    <x v="130"/>
    <s v="0"/>
    <n v="0"/>
  </r>
  <r>
    <x v="6"/>
    <x v="2"/>
    <n v="51125"/>
    <x v="104"/>
    <s v="0"/>
    <n v="0"/>
  </r>
  <r>
    <x v="0"/>
    <x v="7"/>
    <n v="51115"/>
    <x v="130"/>
    <s v="0"/>
    <n v="0"/>
  </r>
  <r>
    <x v="3"/>
    <x v="2"/>
    <n v="51125"/>
    <x v="104"/>
    <s v="0"/>
    <n v="0"/>
  </r>
  <r>
    <x v="2"/>
    <x v="7"/>
    <n v="51115"/>
    <x v="130"/>
    <s v="0"/>
    <n v="0"/>
  </r>
  <r>
    <x v="4"/>
    <x v="2"/>
    <n v="51125"/>
    <x v="104"/>
    <s v="0"/>
    <n v="0"/>
  </r>
  <r>
    <x v="4"/>
    <x v="7"/>
    <n v="51115"/>
    <x v="130"/>
    <s v="0"/>
    <n v="0"/>
  </r>
  <r>
    <x v="5"/>
    <x v="2"/>
    <n v="51125"/>
    <x v="104"/>
    <s v="0"/>
    <n v="0"/>
  </r>
  <r>
    <x v="0"/>
    <x v="8"/>
    <n v="51115"/>
    <x v="130"/>
    <s v="0"/>
    <n v="0"/>
  </r>
  <r>
    <x v="0"/>
    <x v="3"/>
    <n v="51125"/>
    <x v="104"/>
    <s v="0"/>
    <n v="0"/>
  </r>
  <r>
    <x v="1"/>
    <x v="8"/>
    <n v="51115"/>
    <x v="130"/>
    <s v="0"/>
    <n v="0"/>
  </r>
  <r>
    <x v="1"/>
    <x v="3"/>
    <n v="51125"/>
    <x v="104"/>
    <s v="0"/>
    <n v="0"/>
  </r>
  <r>
    <x v="2"/>
    <x v="8"/>
    <n v="51115"/>
    <x v="130"/>
    <s v="0"/>
    <n v="0"/>
  </r>
  <r>
    <x v="2"/>
    <x v="3"/>
    <n v="51125"/>
    <x v="104"/>
    <s v="0"/>
    <n v="0"/>
  </r>
  <r>
    <x v="3"/>
    <x v="8"/>
    <n v="51115"/>
    <x v="130"/>
    <s v="0"/>
    <n v="0"/>
  </r>
  <r>
    <x v="3"/>
    <x v="3"/>
    <n v="51125"/>
    <x v="104"/>
    <s v="0"/>
    <n v="0"/>
  </r>
  <r>
    <x v="4"/>
    <x v="8"/>
    <n v="51115"/>
    <x v="130"/>
    <s v="0"/>
    <n v="0"/>
  </r>
  <r>
    <x v="4"/>
    <x v="3"/>
    <n v="51125"/>
    <x v="104"/>
    <s v="0"/>
    <n v="0"/>
  </r>
  <r>
    <x v="5"/>
    <x v="8"/>
    <n v="51115"/>
    <x v="130"/>
    <s v="0"/>
    <n v="0"/>
  </r>
  <r>
    <x v="0"/>
    <x v="4"/>
    <n v="51125"/>
    <x v="104"/>
    <s v="0"/>
    <n v="0"/>
  </r>
  <r>
    <x v="0"/>
    <x v="9"/>
    <n v="51115"/>
    <x v="130"/>
    <s v="0"/>
    <n v="0"/>
  </r>
  <r>
    <x v="2"/>
    <x v="4"/>
    <n v="51125"/>
    <x v="104"/>
    <s v="0"/>
    <n v="0"/>
  </r>
  <r>
    <x v="1"/>
    <x v="9"/>
    <n v="51115"/>
    <x v="130"/>
    <s v="0"/>
    <n v="0"/>
  </r>
  <r>
    <x v="3"/>
    <x v="4"/>
    <n v="51125"/>
    <x v="104"/>
    <s v="0"/>
    <n v="0"/>
  </r>
  <r>
    <x v="6"/>
    <x v="9"/>
    <n v="51115"/>
    <x v="130"/>
    <s v="0"/>
    <n v="0"/>
  </r>
  <r>
    <x v="4"/>
    <x v="4"/>
    <n v="51125"/>
    <x v="104"/>
    <s v="0"/>
    <n v="0"/>
  </r>
  <r>
    <x v="5"/>
    <x v="4"/>
    <n v="51125"/>
    <x v="104"/>
    <s v="0"/>
    <n v="0"/>
  </r>
  <r>
    <x v="3"/>
    <x v="9"/>
    <n v="51115"/>
    <x v="130"/>
    <s v="0"/>
    <n v="0"/>
  </r>
  <r>
    <x v="3"/>
    <x v="5"/>
    <n v="51125"/>
    <x v="104"/>
    <s v="0"/>
    <n v="0"/>
  </r>
  <r>
    <x v="4"/>
    <x v="9"/>
    <n v="51115"/>
    <x v="130"/>
    <s v="0"/>
    <n v="0"/>
  </r>
  <r>
    <x v="4"/>
    <x v="5"/>
    <n v="51125"/>
    <x v="104"/>
    <s v="0"/>
    <n v="0"/>
  </r>
  <r>
    <x v="5"/>
    <x v="9"/>
    <n v="51115"/>
    <x v="130"/>
    <s v="0"/>
    <n v="0"/>
  </r>
  <r>
    <x v="3"/>
    <x v="6"/>
    <n v="51125"/>
    <x v="104"/>
    <s v="0"/>
    <n v="0"/>
  </r>
  <r>
    <x v="0"/>
    <x v="10"/>
    <n v="51115"/>
    <x v="130"/>
    <s v="0"/>
    <n v="0"/>
  </r>
  <r>
    <x v="1"/>
    <x v="10"/>
    <n v="51115"/>
    <x v="130"/>
    <s v="0"/>
    <n v="0"/>
  </r>
  <r>
    <x v="5"/>
    <x v="6"/>
    <n v="51125"/>
    <x v="104"/>
    <s v="0"/>
    <n v="0"/>
  </r>
  <r>
    <x v="2"/>
    <x v="10"/>
    <n v="51115"/>
    <x v="130"/>
    <s v="0"/>
    <n v="0"/>
  </r>
  <r>
    <x v="0"/>
    <x v="7"/>
    <n v="51125"/>
    <x v="104"/>
    <s v="0"/>
    <n v="0"/>
  </r>
  <r>
    <x v="3"/>
    <x v="10"/>
    <n v="51115"/>
    <x v="130"/>
    <s v="0"/>
    <n v="0"/>
  </r>
  <r>
    <x v="5"/>
    <x v="7"/>
    <n v="51125"/>
    <x v="104"/>
    <s v="0"/>
    <n v="0"/>
  </r>
  <r>
    <x v="4"/>
    <x v="10"/>
    <n v="51115"/>
    <x v="130"/>
    <s v="0"/>
    <n v="0"/>
  </r>
  <r>
    <x v="0"/>
    <x v="8"/>
    <n v="51125"/>
    <x v="104"/>
    <s v="0"/>
    <n v="0"/>
  </r>
  <r>
    <x v="5"/>
    <x v="10"/>
    <n v="51115"/>
    <x v="130"/>
    <s v="0"/>
    <n v="0"/>
  </r>
  <r>
    <x v="1"/>
    <x v="8"/>
    <n v="51125"/>
    <x v="104"/>
    <s v="0"/>
    <n v="0"/>
  </r>
  <r>
    <x v="6"/>
    <x v="0"/>
    <n v="51117"/>
    <x v="102"/>
    <s v="0"/>
    <n v="0"/>
  </r>
  <r>
    <x v="2"/>
    <x v="8"/>
    <n v="51125"/>
    <x v="104"/>
    <s v="0"/>
    <n v="0"/>
  </r>
  <r>
    <x v="0"/>
    <x v="1"/>
    <n v="51117"/>
    <x v="102"/>
    <s v="0"/>
    <n v="0"/>
  </r>
  <r>
    <x v="3"/>
    <x v="8"/>
    <n v="51125"/>
    <x v="104"/>
    <s v="0"/>
    <n v="0"/>
  </r>
  <r>
    <x v="4"/>
    <x v="8"/>
    <n v="51125"/>
    <x v="104"/>
    <s v="0"/>
    <n v="0"/>
  </r>
  <r>
    <x v="2"/>
    <x v="1"/>
    <n v="51117"/>
    <x v="102"/>
    <s v="0"/>
    <n v="0"/>
  </r>
  <r>
    <x v="5"/>
    <x v="8"/>
    <n v="51125"/>
    <x v="104"/>
    <s v="0"/>
    <n v="0"/>
  </r>
  <r>
    <x v="6"/>
    <x v="1"/>
    <n v="51117"/>
    <x v="102"/>
    <s v="0"/>
    <n v="0"/>
  </r>
  <r>
    <x v="0"/>
    <x v="9"/>
    <n v="51125"/>
    <x v="104"/>
    <s v="0"/>
    <n v="0"/>
  </r>
  <r>
    <x v="3"/>
    <x v="1"/>
    <n v="51117"/>
    <x v="102"/>
    <s v="0"/>
    <n v="0"/>
  </r>
  <r>
    <x v="2"/>
    <x v="9"/>
    <n v="51125"/>
    <x v="104"/>
    <s v="0"/>
    <n v="0"/>
  </r>
  <r>
    <x v="4"/>
    <x v="1"/>
    <n v="51117"/>
    <x v="102"/>
    <s v="0"/>
    <n v="0"/>
  </r>
  <r>
    <x v="1"/>
    <x v="2"/>
    <n v="51117"/>
    <x v="102"/>
    <s v="0"/>
    <n v="0"/>
  </r>
  <r>
    <x v="6"/>
    <x v="2"/>
    <n v="51117"/>
    <x v="102"/>
    <s v="0"/>
    <n v="0"/>
  </r>
  <r>
    <x v="3"/>
    <x v="2"/>
    <n v="51117"/>
    <x v="102"/>
    <s v="0"/>
    <n v="0"/>
  </r>
  <r>
    <x v="4"/>
    <x v="2"/>
    <n v="51117"/>
    <x v="102"/>
    <s v="0"/>
    <n v="0"/>
  </r>
  <r>
    <x v="5"/>
    <x v="2"/>
    <n v="51117"/>
    <x v="102"/>
    <s v="0"/>
    <n v="0"/>
  </r>
  <r>
    <x v="1"/>
    <x v="3"/>
    <n v="51117"/>
    <x v="102"/>
    <s v="0"/>
    <n v="0"/>
  </r>
  <r>
    <x v="2"/>
    <x v="3"/>
    <n v="51117"/>
    <x v="102"/>
    <s v="0"/>
    <n v="0"/>
  </r>
  <r>
    <x v="3"/>
    <x v="3"/>
    <n v="51117"/>
    <x v="102"/>
    <s v="0"/>
    <n v="0"/>
  </r>
  <r>
    <x v="0"/>
    <x v="4"/>
    <n v="51117"/>
    <x v="102"/>
    <s v="0"/>
    <n v="0"/>
  </r>
  <r>
    <x v="1"/>
    <x v="4"/>
    <n v="51117"/>
    <x v="102"/>
    <s v="0"/>
    <n v="0"/>
  </r>
  <r>
    <x v="2"/>
    <x v="4"/>
    <n v="51117"/>
    <x v="102"/>
    <s v="0"/>
    <n v="0"/>
  </r>
  <r>
    <x v="4"/>
    <x v="4"/>
    <n v="51117"/>
    <x v="102"/>
    <s v="0"/>
    <n v="0"/>
  </r>
  <r>
    <x v="5"/>
    <x v="4"/>
    <n v="51117"/>
    <x v="102"/>
    <s v="0"/>
    <n v="0"/>
  </r>
  <r>
    <x v="4"/>
    <x v="6"/>
    <n v="51117"/>
    <x v="102"/>
    <s v="0"/>
    <n v="0"/>
  </r>
  <r>
    <x v="0"/>
    <x v="8"/>
    <n v="51117"/>
    <x v="102"/>
    <s v="0"/>
    <n v="0"/>
  </r>
  <r>
    <x v="1"/>
    <x v="8"/>
    <n v="51117"/>
    <x v="102"/>
    <s v="0"/>
    <n v="0"/>
  </r>
  <r>
    <x v="2"/>
    <x v="8"/>
    <n v="51117"/>
    <x v="102"/>
    <s v="0"/>
    <n v="0"/>
  </r>
  <r>
    <x v="3"/>
    <x v="8"/>
    <n v="51117"/>
    <x v="102"/>
    <s v="0"/>
    <n v="0"/>
  </r>
  <r>
    <x v="4"/>
    <x v="8"/>
    <n v="51117"/>
    <x v="102"/>
    <s v="0"/>
    <n v="0"/>
  </r>
  <r>
    <x v="0"/>
    <x v="9"/>
    <n v="51117"/>
    <x v="102"/>
    <s v="0"/>
    <n v="0"/>
  </r>
  <r>
    <x v="1"/>
    <x v="9"/>
    <n v="51117"/>
    <x v="102"/>
    <s v="0"/>
    <n v="0"/>
  </r>
  <r>
    <x v="2"/>
    <x v="9"/>
    <n v="51117"/>
    <x v="102"/>
    <s v="0"/>
    <n v="0"/>
  </r>
  <r>
    <x v="4"/>
    <x v="5"/>
    <n v="51069"/>
    <x v="58"/>
    <s v="11"/>
    <n v="11"/>
  </r>
  <r>
    <x v="0"/>
    <x v="11"/>
    <n v="51083"/>
    <x v="51"/>
    <s v="11"/>
    <n v="11"/>
  </r>
  <r>
    <x v="3"/>
    <x v="11"/>
    <n v="51083"/>
    <x v="51"/>
    <s v="11"/>
    <n v="11"/>
  </r>
  <r>
    <x v="2"/>
    <x v="6"/>
    <n v="51083"/>
    <x v="51"/>
    <s v="11"/>
    <n v="11"/>
  </r>
  <r>
    <x v="6"/>
    <x v="0"/>
    <n v="51650"/>
    <x v="117"/>
    <s v="11"/>
    <n v="11"/>
  </r>
  <r>
    <x v="0"/>
    <x v="5"/>
    <n v="51650"/>
    <x v="117"/>
    <s v="11"/>
    <n v="11"/>
  </r>
  <r>
    <x v="2"/>
    <x v="5"/>
    <n v="51650"/>
    <x v="117"/>
    <s v="11"/>
    <n v="11"/>
  </r>
  <r>
    <x v="3"/>
    <x v="7"/>
    <n v="51085"/>
    <x v="91"/>
    <s v="11"/>
    <n v="11"/>
  </r>
  <r>
    <x v="1"/>
    <x v="5"/>
    <n v="51093"/>
    <x v="95"/>
    <s v="11"/>
    <n v="11"/>
  </r>
  <r>
    <x v="4"/>
    <x v="5"/>
    <n v="51095"/>
    <x v="121"/>
    <s v="11"/>
    <n v="11"/>
  </r>
  <r>
    <x v="2"/>
    <x v="0"/>
    <n v="51107"/>
    <x v="96"/>
    <s v="11"/>
    <n v="11"/>
  </r>
  <r>
    <x v="5"/>
    <x v="7"/>
    <n v="51107"/>
    <x v="96"/>
    <s v="11"/>
    <n v="11"/>
  </r>
  <r>
    <x v="0"/>
    <x v="11"/>
    <n v="51109"/>
    <x v="97"/>
    <s v="11"/>
    <n v="11"/>
  </r>
  <r>
    <x v="0"/>
    <x v="7"/>
    <n v="51683"/>
    <x v="99"/>
    <s v="11"/>
    <n v="11"/>
  </r>
  <r>
    <x v="1"/>
    <x v="7"/>
    <n v="51683"/>
    <x v="99"/>
    <s v="11"/>
    <n v="11"/>
  </r>
  <r>
    <x v="1"/>
    <x v="7"/>
    <n v="51700"/>
    <x v="106"/>
    <s v="11"/>
    <n v="11"/>
  </r>
  <r>
    <x v="1"/>
    <x v="10"/>
    <n v="51700"/>
    <x v="106"/>
    <s v="11"/>
    <n v="11"/>
  </r>
  <r>
    <x v="5"/>
    <x v="3"/>
    <n v="51137"/>
    <x v="64"/>
    <s v="11"/>
    <n v="11"/>
  </r>
  <r>
    <x v="3"/>
    <x v="4"/>
    <n v="51137"/>
    <x v="64"/>
    <s v="11"/>
    <n v="11"/>
  </r>
  <r>
    <x v="3"/>
    <x v="6"/>
    <n v="51137"/>
    <x v="64"/>
    <s v="11"/>
    <n v="11"/>
  </r>
  <r>
    <x v="3"/>
    <x v="9"/>
    <n v="51137"/>
    <x v="64"/>
    <s v="11"/>
    <n v="11"/>
  </r>
  <r>
    <x v="3"/>
    <x v="0"/>
    <n v="51730"/>
    <x v="61"/>
    <s v="11"/>
    <n v="11"/>
  </r>
  <r>
    <x v="0"/>
    <x v="11"/>
    <n v="51730"/>
    <x v="61"/>
    <s v="11"/>
    <n v="11"/>
  </r>
  <r>
    <x v="2"/>
    <x v="11"/>
    <n v="51730"/>
    <x v="61"/>
    <s v="11"/>
    <n v="11"/>
  </r>
  <r>
    <x v="5"/>
    <x v="5"/>
    <n v="51730"/>
    <x v="61"/>
    <s v="11"/>
    <n v="11"/>
  </r>
  <r>
    <x v="1"/>
    <x v="7"/>
    <n v="51730"/>
    <x v="61"/>
    <s v="11"/>
    <n v="11"/>
  </r>
  <r>
    <x v="3"/>
    <x v="0"/>
    <n v="51740"/>
    <x v="28"/>
    <s v="11"/>
    <n v="11"/>
  </r>
  <r>
    <x v="5"/>
    <x v="11"/>
    <n v="51740"/>
    <x v="28"/>
    <s v="11"/>
    <n v="11"/>
  </r>
  <r>
    <x v="2"/>
    <x v="5"/>
    <n v="51740"/>
    <x v="28"/>
    <s v="11"/>
    <n v="11"/>
  </r>
  <r>
    <x v="0"/>
    <x v="6"/>
    <n v="51740"/>
    <x v="28"/>
    <s v="11"/>
    <n v="11"/>
  </r>
  <r>
    <x v="3"/>
    <x v="6"/>
    <n v="51740"/>
    <x v="28"/>
    <s v="11"/>
    <n v="11"/>
  </r>
  <r>
    <x v="3"/>
    <x v="7"/>
    <n v="51153"/>
    <x v="32"/>
    <s v="11"/>
    <n v="11"/>
  </r>
  <r>
    <x v="3"/>
    <x v="6"/>
    <n v="51760"/>
    <x v="36"/>
    <s v="11"/>
    <n v="11"/>
  </r>
  <r>
    <x v="4"/>
    <x v="0"/>
    <n v="51770"/>
    <x v="38"/>
    <s v="11"/>
    <n v="11"/>
  </r>
  <r>
    <x v="0"/>
    <x v="7"/>
    <n v="51770"/>
    <x v="38"/>
    <s v="11"/>
    <n v="11"/>
  </r>
  <r>
    <x v="5"/>
    <x v="7"/>
    <n v="51770"/>
    <x v="38"/>
    <s v="11"/>
    <n v="11"/>
  </r>
  <r>
    <x v="4"/>
    <x v="5"/>
    <n v="51179"/>
    <x v="67"/>
    <s v="11"/>
    <n v="11"/>
  </r>
  <r>
    <x v="1"/>
    <x v="7"/>
    <n v="51179"/>
    <x v="67"/>
    <s v="11"/>
    <n v="11"/>
  </r>
  <r>
    <x v="3"/>
    <x v="7"/>
    <n v="51179"/>
    <x v="67"/>
    <s v="11"/>
    <n v="11"/>
  </r>
  <r>
    <x v="4"/>
    <x v="7"/>
    <n v="51179"/>
    <x v="67"/>
    <s v="11"/>
    <n v="11"/>
  </r>
  <r>
    <x v="5"/>
    <x v="7"/>
    <n v="51179"/>
    <x v="67"/>
    <s v="11"/>
    <n v="11"/>
  </r>
  <r>
    <x v="1"/>
    <x v="2"/>
    <n v="51810"/>
    <x v="71"/>
    <s v="11"/>
    <n v="11"/>
  </r>
  <r>
    <x v="6"/>
    <x v="2"/>
    <n v="51810"/>
    <x v="71"/>
    <s v="11"/>
    <n v="11"/>
  </r>
  <r>
    <x v="4"/>
    <x v="10"/>
    <n v="51810"/>
    <x v="71"/>
    <s v="11"/>
    <n v="11"/>
  </r>
  <r>
    <x v="1"/>
    <x v="11"/>
    <n v="51187"/>
    <x v="72"/>
    <s v="11"/>
    <n v="11"/>
  </r>
  <r>
    <x v="0"/>
    <x v="7"/>
    <n v="51199"/>
    <x v="79"/>
    <s v="11"/>
    <n v="11"/>
  </r>
  <r>
    <x v="4"/>
    <x v="7"/>
    <n v="51199"/>
    <x v="79"/>
    <s v="11"/>
    <n v="11"/>
  </r>
  <r>
    <x v="3"/>
    <x v="0"/>
    <n v="51003"/>
    <x v="1"/>
    <s v="12"/>
    <n v="12"/>
  </r>
  <r>
    <x v="4"/>
    <x v="5"/>
    <n v="51003"/>
    <x v="1"/>
    <s v="12"/>
    <n v="12"/>
  </r>
  <r>
    <x v="5"/>
    <x v="5"/>
    <n v="51003"/>
    <x v="1"/>
    <s v="12"/>
    <n v="12"/>
  </r>
  <r>
    <x v="3"/>
    <x v="7"/>
    <n v="51510"/>
    <x v="2"/>
    <s v="12"/>
    <n v="12"/>
  </r>
  <r>
    <x v="4"/>
    <x v="11"/>
    <n v="51013"/>
    <x v="7"/>
    <s v="12"/>
    <n v="12"/>
  </r>
  <r>
    <x v="1"/>
    <x v="7"/>
    <n v="51019"/>
    <x v="10"/>
    <s v="12"/>
    <n v="12"/>
  </r>
  <r>
    <x v="4"/>
    <x v="8"/>
    <n v="51550"/>
    <x v="85"/>
    <s v="12"/>
    <n v="12"/>
  </r>
  <r>
    <x v="6"/>
    <x v="9"/>
    <n v="51125"/>
    <x v="104"/>
    <s v="0"/>
    <n v="0"/>
  </r>
  <r>
    <x v="3"/>
    <x v="9"/>
    <n v="51125"/>
    <x v="104"/>
    <s v="0"/>
    <n v="0"/>
  </r>
  <r>
    <x v="4"/>
    <x v="9"/>
    <n v="51125"/>
    <x v="104"/>
    <s v="0"/>
    <n v="0"/>
  </r>
  <r>
    <x v="3"/>
    <x v="10"/>
    <n v="51125"/>
    <x v="104"/>
    <s v="0"/>
    <n v="0"/>
  </r>
  <r>
    <x v="4"/>
    <x v="10"/>
    <n v="51125"/>
    <x v="104"/>
    <s v="0"/>
    <n v="0"/>
  </r>
  <r>
    <x v="5"/>
    <x v="10"/>
    <n v="51125"/>
    <x v="104"/>
    <s v="0"/>
    <n v="0"/>
  </r>
  <r>
    <x v="0"/>
    <x v="0"/>
    <n v="51127"/>
    <x v="105"/>
    <s v="0"/>
    <n v="0"/>
  </r>
  <r>
    <x v="3"/>
    <x v="0"/>
    <n v="51127"/>
    <x v="105"/>
    <s v="0"/>
    <n v="0"/>
  </r>
  <r>
    <x v="5"/>
    <x v="0"/>
    <n v="51127"/>
    <x v="105"/>
    <s v="0"/>
    <n v="0"/>
  </r>
  <r>
    <x v="0"/>
    <x v="1"/>
    <n v="51127"/>
    <x v="105"/>
    <s v="0"/>
    <n v="0"/>
  </r>
  <r>
    <x v="1"/>
    <x v="1"/>
    <n v="51127"/>
    <x v="105"/>
    <s v="0"/>
    <n v="0"/>
  </r>
  <r>
    <x v="2"/>
    <x v="1"/>
    <n v="51127"/>
    <x v="105"/>
    <s v="0"/>
    <n v="0"/>
  </r>
  <r>
    <x v="3"/>
    <x v="1"/>
    <n v="51127"/>
    <x v="105"/>
    <s v="0"/>
    <n v="0"/>
  </r>
  <r>
    <x v="5"/>
    <x v="1"/>
    <n v="51127"/>
    <x v="105"/>
    <s v="0"/>
    <n v="0"/>
  </r>
  <r>
    <x v="0"/>
    <x v="2"/>
    <n v="51127"/>
    <x v="105"/>
    <s v="0"/>
    <n v="0"/>
  </r>
  <r>
    <x v="1"/>
    <x v="2"/>
    <n v="51127"/>
    <x v="105"/>
    <s v="0"/>
    <n v="0"/>
  </r>
  <r>
    <x v="2"/>
    <x v="2"/>
    <n v="51127"/>
    <x v="105"/>
    <s v="0"/>
    <n v="0"/>
  </r>
  <r>
    <x v="3"/>
    <x v="2"/>
    <n v="51127"/>
    <x v="105"/>
    <s v="0"/>
    <n v="0"/>
  </r>
  <r>
    <x v="4"/>
    <x v="2"/>
    <n v="51127"/>
    <x v="105"/>
    <s v="0"/>
    <n v="0"/>
  </r>
  <r>
    <x v="5"/>
    <x v="2"/>
    <n v="51127"/>
    <x v="105"/>
    <s v="0"/>
    <n v="0"/>
  </r>
  <r>
    <x v="0"/>
    <x v="3"/>
    <n v="51127"/>
    <x v="105"/>
    <s v="0"/>
    <n v="0"/>
  </r>
  <r>
    <x v="1"/>
    <x v="3"/>
    <n v="51127"/>
    <x v="105"/>
    <s v="0"/>
    <n v="0"/>
  </r>
  <r>
    <x v="2"/>
    <x v="3"/>
    <n v="51127"/>
    <x v="105"/>
    <s v="0"/>
    <n v="0"/>
  </r>
  <r>
    <x v="3"/>
    <x v="3"/>
    <n v="51127"/>
    <x v="105"/>
    <s v="0"/>
    <n v="0"/>
  </r>
  <r>
    <x v="4"/>
    <x v="3"/>
    <n v="51127"/>
    <x v="105"/>
    <s v="0"/>
    <n v="0"/>
  </r>
  <r>
    <x v="5"/>
    <x v="3"/>
    <n v="51127"/>
    <x v="105"/>
    <s v="0"/>
    <n v="0"/>
  </r>
  <r>
    <x v="0"/>
    <x v="4"/>
    <n v="51127"/>
    <x v="105"/>
    <s v="0"/>
    <n v="0"/>
  </r>
  <r>
    <x v="1"/>
    <x v="4"/>
    <n v="51127"/>
    <x v="105"/>
    <s v="0"/>
    <n v="0"/>
  </r>
  <r>
    <x v="2"/>
    <x v="4"/>
    <n v="51127"/>
    <x v="105"/>
    <s v="0"/>
    <n v="0"/>
  </r>
  <r>
    <x v="3"/>
    <x v="4"/>
    <n v="51127"/>
    <x v="105"/>
    <s v="0"/>
    <n v="0"/>
  </r>
  <r>
    <x v="4"/>
    <x v="4"/>
    <n v="51127"/>
    <x v="105"/>
    <s v="0"/>
    <n v="0"/>
  </r>
  <r>
    <x v="5"/>
    <x v="4"/>
    <n v="51127"/>
    <x v="105"/>
    <s v="0"/>
    <n v="0"/>
  </r>
  <r>
    <x v="3"/>
    <x v="5"/>
    <n v="51127"/>
    <x v="105"/>
    <s v="0"/>
    <n v="0"/>
  </r>
  <r>
    <x v="0"/>
    <x v="6"/>
    <n v="51127"/>
    <x v="105"/>
    <s v="0"/>
    <n v="0"/>
  </r>
  <r>
    <x v="4"/>
    <x v="6"/>
    <n v="51127"/>
    <x v="105"/>
    <s v="0"/>
    <n v="0"/>
  </r>
  <r>
    <x v="5"/>
    <x v="6"/>
    <n v="51127"/>
    <x v="105"/>
    <s v="0"/>
    <n v="0"/>
  </r>
  <r>
    <x v="0"/>
    <x v="8"/>
    <n v="51127"/>
    <x v="105"/>
    <s v="0"/>
    <n v="0"/>
  </r>
  <r>
    <x v="1"/>
    <x v="8"/>
    <n v="51127"/>
    <x v="105"/>
    <s v="0"/>
    <n v="0"/>
  </r>
  <r>
    <x v="2"/>
    <x v="8"/>
    <n v="51127"/>
    <x v="105"/>
    <s v="0"/>
    <n v="0"/>
  </r>
  <r>
    <x v="3"/>
    <x v="8"/>
    <n v="51127"/>
    <x v="105"/>
    <s v="0"/>
    <n v="0"/>
  </r>
  <r>
    <x v="5"/>
    <x v="8"/>
    <n v="51127"/>
    <x v="105"/>
    <s v="0"/>
    <n v="0"/>
  </r>
  <r>
    <x v="1"/>
    <x v="9"/>
    <n v="51127"/>
    <x v="105"/>
    <s v="0"/>
    <n v="0"/>
  </r>
  <r>
    <x v="6"/>
    <x v="9"/>
    <n v="51127"/>
    <x v="105"/>
    <s v="0"/>
    <n v="0"/>
  </r>
  <r>
    <x v="3"/>
    <x v="9"/>
    <n v="51127"/>
    <x v="105"/>
    <s v="0"/>
    <n v="0"/>
  </r>
  <r>
    <x v="4"/>
    <x v="9"/>
    <n v="51127"/>
    <x v="105"/>
    <s v="0"/>
    <n v="0"/>
  </r>
  <r>
    <x v="5"/>
    <x v="9"/>
    <n v="51127"/>
    <x v="105"/>
    <s v="0"/>
    <n v="0"/>
  </r>
  <r>
    <x v="5"/>
    <x v="10"/>
    <n v="51127"/>
    <x v="105"/>
    <s v="0"/>
    <n v="0"/>
  </r>
  <r>
    <x v="2"/>
    <x v="1"/>
    <n v="51700"/>
    <x v="106"/>
    <s v="0"/>
    <n v="0"/>
  </r>
  <r>
    <x v="3"/>
    <x v="2"/>
    <n v="51700"/>
    <x v="106"/>
    <s v="0"/>
    <n v="0"/>
  </r>
  <r>
    <x v="4"/>
    <x v="3"/>
    <n v="51700"/>
    <x v="106"/>
    <s v="0"/>
    <n v="0"/>
  </r>
  <r>
    <x v="4"/>
    <x v="8"/>
    <n v="51700"/>
    <x v="106"/>
    <s v="0"/>
    <n v="0"/>
  </r>
  <r>
    <x v="5"/>
    <x v="8"/>
    <n v="51700"/>
    <x v="106"/>
    <s v="0"/>
    <n v="0"/>
  </r>
  <r>
    <x v="5"/>
    <x v="9"/>
    <n v="51700"/>
    <x v="106"/>
    <s v="0"/>
    <n v="0"/>
  </r>
  <r>
    <x v="5"/>
    <x v="2"/>
    <n v="51710"/>
    <x v="81"/>
    <s v="0"/>
    <n v="0"/>
  </r>
  <r>
    <x v="4"/>
    <x v="3"/>
    <n v="51710"/>
    <x v="81"/>
    <s v="0"/>
    <n v="0"/>
  </r>
  <r>
    <x v="5"/>
    <x v="3"/>
    <n v="51710"/>
    <x v="81"/>
    <s v="0"/>
    <n v="0"/>
  </r>
  <r>
    <x v="1"/>
    <x v="8"/>
    <n v="51710"/>
    <x v="81"/>
    <s v="0"/>
    <n v="0"/>
  </r>
  <r>
    <x v="2"/>
    <x v="0"/>
    <n v="51131"/>
    <x v="62"/>
    <s v="0"/>
    <n v="0"/>
  </r>
  <r>
    <x v="6"/>
    <x v="0"/>
    <n v="51131"/>
    <x v="62"/>
    <s v="0"/>
    <n v="0"/>
  </r>
  <r>
    <x v="5"/>
    <x v="0"/>
    <n v="51131"/>
    <x v="62"/>
    <s v="0"/>
    <n v="0"/>
  </r>
  <r>
    <x v="2"/>
    <x v="1"/>
    <n v="51131"/>
    <x v="62"/>
    <s v="0"/>
    <n v="0"/>
  </r>
  <r>
    <x v="6"/>
    <x v="1"/>
    <n v="51131"/>
    <x v="62"/>
    <s v="0"/>
    <n v="0"/>
  </r>
  <r>
    <x v="3"/>
    <x v="1"/>
    <n v="51131"/>
    <x v="62"/>
    <s v="0"/>
    <n v="0"/>
  </r>
  <r>
    <x v="4"/>
    <x v="1"/>
    <n v="51131"/>
    <x v="62"/>
    <s v="0"/>
    <n v="0"/>
  </r>
  <r>
    <x v="5"/>
    <x v="1"/>
    <n v="51131"/>
    <x v="62"/>
    <s v="0"/>
    <n v="0"/>
  </r>
  <r>
    <x v="0"/>
    <x v="2"/>
    <n v="51131"/>
    <x v="62"/>
    <s v="0"/>
    <n v="0"/>
  </r>
  <r>
    <x v="2"/>
    <x v="2"/>
    <n v="51131"/>
    <x v="62"/>
    <s v="0"/>
    <n v="0"/>
  </r>
  <r>
    <x v="4"/>
    <x v="2"/>
    <n v="51131"/>
    <x v="62"/>
    <s v="0"/>
    <n v="0"/>
  </r>
  <r>
    <x v="5"/>
    <x v="2"/>
    <n v="51131"/>
    <x v="62"/>
    <s v="0"/>
    <n v="0"/>
  </r>
  <r>
    <x v="2"/>
    <x v="11"/>
    <n v="51131"/>
    <x v="62"/>
    <s v="0"/>
    <n v="0"/>
  </r>
  <r>
    <x v="3"/>
    <x v="3"/>
    <n v="51131"/>
    <x v="62"/>
    <s v="0"/>
    <n v="0"/>
  </r>
  <r>
    <x v="4"/>
    <x v="3"/>
    <n v="51131"/>
    <x v="62"/>
    <s v="0"/>
    <n v="0"/>
  </r>
  <r>
    <x v="5"/>
    <x v="3"/>
    <n v="51131"/>
    <x v="62"/>
    <s v="0"/>
    <n v="0"/>
  </r>
  <r>
    <x v="2"/>
    <x v="4"/>
    <n v="51131"/>
    <x v="62"/>
    <s v="0"/>
    <n v="0"/>
  </r>
  <r>
    <x v="5"/>
    <x v="4"/>
    <n v="51131"/>
    <x v="62"/>
    <s v="0"/>
    <n v="0"/>
  </r>
  <r>
    <x v="2"/>
    <x v="6"/>
    <n v="51131"/>
    <x v="62"/>
    <s v="0"/>
    <n v="0"/>
  </r>
  <r>
    <x v="0"/>
    <x v="8"/>
    <n v="51131"/>
    <x v="62"/>
    <s v="0"/>
    <n v="0"/>
  </r>
  <r>
    <x v="1"/>
    <x v="8"/>
    <n v="51131"/>
    <x v="62"/>
    <s v="0"/>
    <n v="0"/>
  </r>
  <r>
    <x v="3"/>
    <x v="8"/>
    <n v="51131"/>
    <x v="62"/>
    <s v="0"/>
    <n v="0"/>
  </r>
  <r>
    <x v="4"/>
    <x v="8"/>
    <n v="51131"/>
    <x v="62"/>
    <s v="0"/>
    <n v="0"/>
  </r>
  <r>
    <x v="0"/>
    <x v="9"/>
    <n v="51131"/>
    <x v="62"/>
    <s v="0"/>
    <n v="0"/>
  </r>
  <r>
    <x v="1"/>
    <x v="9"/>
    <n v="51131"/>
    <x v="62"/>
    <s v="0"/>
    <n v="0"/>
  </r>
  <r>
    <x v="2"/>
    <x v="9"/>
    <n v="51131"/>
    <x v="62"/>
    <s v="0"/>
    <n v="0"/>
  </r>
  <r>
    <x v="6"/>
    <x v="9"/>
    <n v="51131"/>
    <x v="62"/>
    <s v="0"/>
    <n v="0"/>
  </r>
  <r>
    <x v="2"/>
    <x v="10"/>
    <n v="51131"/>
    <x v="62"/>
    <s v="0"/>
    <n v="0"/>
  </r>
  <r>
    <x v="3"/>
    <x v="10"/>
    <n v="51131"/>
    <x v="62"/>
    <s v="0"/>
    <n v="0"/>
  </r>
  <r>
    <x v="4"/>
    <x v="10"/>
    <n v="51131"/>
    <x v="62"/>
    <s v="0"/>
    <n v="0"/>
  </r>
  <r>
    <x v="0"/>
    <x v="0"/>
    <n v="51133"/>
    <x v="132"/>
    <s v="0"/>
    <n v="0"/>
  </r>
  <r>
    <x v="1"/>
    <x v="0"/>
    <n v="51133"/>
    <x v="132"/>
    <s v="0"/>
    <n v="0"/>
  </r>
  <r>
    <x v="6"/>
    <x v="0"/>
    <n v="51133"/>
    <x v="132"/>
    <s v="0"/>
    <n v="0"/>
  </r>
  <r>
    <x v="3"/>
    <x v="0"/>
    <n v="51133"/>
    <x v="132"/>
    <s v="0"/>
    <n v="0"/>
  </r>
  <r>
    <x v="5"/>
    <x v="0"/>
    <n v="51133"/>
    <x v="132"/>
    <s v="0"/>
    <n v="0"/>
  </r>
  <r>
    <x v="0"/>
    <x v="1"/>
    <n v="51133"/>
    <x v="132"/>
    <s v="0"/>
    <n v="0"/>
  </r>
  <r>
    <x v="1"/>
    <x v="1"/>
    <n v="51133"/>
    <x v="132"/>
    <s v="0"/>
    <n v="0"/>
  </r>
  <r>
    <x v="2"/>
    <x v="1"/>
    <n v="51133"/>
    <x v="132"/>
    <s v="0"/>
    <n v="0"/>
  </r>
  <r>
    <x v="6"/>
    <x v="1"/>
    <n v="51133"/>
    <x v="132"/>
    <s v="0"/>
    <n v="0"/>
  </r>
  <r>
    <x v="3"/>
    <x v="1"/>
    <n v="51133"/>
    <x v="132"/>
    <s v="0"/>
    <n v="0"/>
  </r>
  <r>
    <x v="4"/>
    <x v="1"/>
    <n v="51133"/>
    <x v="132"/>
    <s v="0"/>
    <n v="0"/>
  </r>
  <r>
    <x v="5"/>
    <x v="1"/>
    <n v="51133"/>
    <x v="132"/>
    <s v="0"/>
    <n v="0"/>
  </r>
  <r>
    <x v="0"/>
    <x v="2"/>
    <n v="51133"/>
    <x v="132"/>
    <s v="0"/>
    <n v="0"/>
  </r>
  <r>
    <x v="1"/>
    <x v="2"/>
    <n v="51133"/>
    <x v="132"/>
    <s v="0"/>
    <n v="0"/>
  </r>
  <r>
    <x v="2"/>
    <x v="2"/>
    <n v="51133"/>
    <x v="132"/>
    <s v="0"/>
    <n v="0"/>
  </r>
  <r>
    <x v="3"/>
    <x v="2"/>
    <n v="51133"/>
    <x v="132"/>
    <s v="0"/>
    <n v="0"/>
  </r>
  <r>
    <x v="4"/>
    <x v="2"/>
    <n v="51133"/>
    <x v="132"/>
    <s v="0"/>
    <n v="0"/>
  </r>
  <r>
    <x v="5"/>
    <x v="2"/>
    <n v="51133"/>
    <x v="132"/>
    <s v="0"/>
    <n v="0"/>
  </r>
  <r>
    <x v="3"/>
    <x v="11"/>
    <n v="51133"/>
    <x v="132"/>
    <s v="0"/>
    <n v="0"/>
  </r>
  <r>
    <x v="5"/>
    <x v="11"/>
    <n v="51133"/>
    <x v="132"/>
    <s v="0"/>
    <n v="0"/>
  </r>
  <r>
    <x v="0"/>
    <x v="3"/>
    <n v="51133"/>
    <x v="132"/>
    <s v="0"/>
    <n v="0"/>
  </r>
  <r>
    <x v="1"/>
    <x v="3"/>
    <n v="51133"/>
    <x v="132"/>
    <s v="0"/>
    <n v="0"/>
  </r>
  <r>
    <x v="2"/>
    <x v="3"/>
    <n v="51133"/>
    <x v="132"/>
    <s v="0"/>
    <n v="0"/>
  </r>
  <r>
    <x v="3"/>
    <x v="3"/>
    <n v="51133"/>
    <x v="132"/>
    <s v="0"/>
    <n v="0"/>
  </r>
  <r>
    <x v="4"/>
    <x v="3"/>
    <n v="51133"/>
    <x v="132"/>
    <s v="0"/>
    <n v="0"/>
  </r>
  <r>
    <x v="5"/>
    <x v="3"/>
    <n v="51133"/>
    <x v="132"/>
    <s v="0"/>
    <n v="0"/>
  </r>
  <r>
    <x v="0"/>
    <x v="4"/>
    <n v="51133"/>
    <x v="132"/>
    <s v="0"/>
    <n v="0"/>
  </r>
  <r>
    <x v="1"/>
    <x v="4"/>
    <n v="51133"/>
    <x v="132"/>
    <s v="0"/>
    <n v="0"/>
  </r>
  <r>
    <x v="2"/>
    <x v="4"/>
    <n v="51133"/>
    <x v="132"/>
    <s v="0"/>
    <n v="0"/>
  </r>
  <r>
    <x v="3"/>
    <x v="4"/>
    <n v="51133"/>
    <x v="132"/>
    <s v="0"/>
    <n v="0"/>
  </r>
  <r>
    <x v="4"/>
    <x v="4"/>
    <n v="51133"/>
    <x v="132"/>
    <s v="0"/>
    <n v="0"/>
  </r>
  <r>
    <x v="5"/>
    <x v="4"/>
    <n v="51133"/>
    <x v="132"/>
    <s v="0"/>
    <n v="0"/>
  </r>
  <r>
    <x v="0"/>
    <x v="5"/>
    <n v="51133"/>
    <x v="132"/>
    <s v="0"/>
    <n v="0"/>
  </r>
  <r>
    <x v="3"/>
    <x v="5"/>
    <n v="51133"/>
    <x v="132"/>
    <s v="0"/>
    <n v="0"/>
  </r>
  <r>
    <x v="5"/>
    <x v="5"/>
    <n v="51133"/>
    <x v="132"/>
    <s v="0"/>
    <n v="0"/>
  </r>
  <r>
    <x v="1"/>
    <x v="6"/>
    <n v="51133"/>
    <x v="132"/>
    <s v="0"/>
    <n v="0"/>
  </r>
  <r>
    <x v="2"/>
    <x v="6"/>
    <n v="51133"/>
    <x v="132"/>
    <s v="0"/>
    <n v="0"/>
  </r>
  <r>
    <x v="3"/>
    <x v="6"/>
    <n v="51133"/>
    <x v="132"/>
    <s v="0"/>
    <n v="0"/>
  </r>
  <r>
    <x v="5"/>
    <x v="6"/>
    <n v="51133"/>
    <x v="132"/>
    <s v="0"/>
    <n v="0"/>
  </r>
  <r>
    <x v="0"/>
    <x v="7"/>
    <n v="51133"/>
    <x v="132"/>
    <s v="0"/>
    <n v="0"/>
  </r>
  <r>
    <x v="1"/>
    <x v="7"/>
    <n v="51133"/>
    <x v="132"/>
    <s v="0"/>
    <n v="0"/>
  </r>
  <r>
    <x v="3"/>
    <x v="7"/>
    <n v="51133"/>
    <x v="132"/>
    <s v="0"/>
    <n v="0"/>
  </r>
  <r>
    <x v="5"/>
    <x v="7"/>
    <n v="51133"/>
    <x v="132"/>
    <s v="0"/>
    <n v="0"/>
  </r>
  <r>
    <x v="0"/>
    <x v="8"/>
    <n v="51133"/>
    <x v="132"/>
    <s v="0"/>
    <n v="0"/>
  </r>
  <r>
    <x v="1"/>
    <x v="8"/>
    <n v="51133"/>
    <x v="132"/>
    <s v="0"/>
    <n v="0"/>
  </r>
  <r>
    <x v="2"/>
    <x v="8"/>
    <n v="51133"/>
    <x v="132"/>
    <s v="0"/>
    <n v="0"/>
  </r>
  <r>
    <x v="3"/>
    <x v="8"/>
    <n v="51133"/>
    <x v="132"/>
    <s v="0"/>
    <n v="0"/>
  </r>
  <r>
    <x v="4"/>
    <x v="8"/>
    <n v="51133"/>
    <x v="132"/>
    <s v="0"/>
    <n v="0"/>
  </r>
  <r>
    <x v="5"/>
    <x v="8"/>
    <n v="51133"/>
    <x v="132"/>
    <s v="0"/>
    <n v="0"/>
  </r>
  <r>
    <x v="1"/>
    <x v="9"/>
    <n v="51133"/>
    <x v="132"/>
    <s v="0"/>
    <n v="0"/>
  </r>
  <r>
    <x v="2"/>
    <x v="9"/>
    <n v="51133"/>
    <x v="132"/>
    <s v="0"/>
    <n v="0"/>
  </r>
  <r>
    <x v="6"/>
    <x v="9"/>
    <n v="51133"/>
    <x v="132"/>
    <s v="0"/>
    <n v="0"/>
  </r>
  <r>
    <x v="3"/>
    <x v="9"/>
    <n v="51133"/>
    <x v="132"/>
    <s v="0"/>
    <n v="0"/>
  </r>
  <r>
    <x v="4"/>
    <x v="9"/>
    <n v="51133"/>
    <x v="132"/>
    <s v="0"/>
    <n v="0"/>
  </r>
  <r>
    <x v="5"/>
    <x v="9"/>
    <n v="51133"/>
    <x v="132"/>
    <s v="0"/>
    <n v="0"/>
  </r>
  <r>
    <x v="0"/>
    <x v="10"/>
    <n v="51133"/>
    <x v="132"/>
    <s v="0"/>
    <n v="0"/>
  </r>
  <r>
    <x v="1"/>
    <x v="10"/>
    <n v="51133"/>
    <x v="132"/>
    <s v="0"/>
    <n v="0"/>
  </r>
  <r>
    <x v="2"/>
    <x v="10"/>
    <n v="51133"/>
    <x v="132"/>
    <s v="0"/>
    <n v="0"/>
  </r>
  <r>
    <x v="6"/>
    <x v="10"/>
    <n v="51133"/>
    <x v="132"/>
    <s v="0"/>
    <n v="0"/>
  </r>
  <r>
    <x v="3"/>
    <x v="10"/>
    <n v="51133"/>
    <x v="132"/>
    <s v="0"/>
    <n v="0"/>
  </r>
  <r>
    <x v="4"/>
    <x v="10"/>
    <n v="51133"/>
    <x v="132"/>
    <s v="0"/>
    <n v="0"/>
  </r>
  <r>
    <x v="5"/>
    <x v="10"/>
    <n v="51133"/>
    <x v="132"/>
    <s v="0"/>
    <n v="0"/>
  </r>
  <r>
    <x v="0"/>
    <x v="0"/>
    <n v="51720"/>
    <x v="133"/>
    <s v="0"/>
    <n v="0"/>
  </r>
  <r>
    <x v="1"/>
    <x v="0"/>
    <n v="51720"/>
    <x v="133"/>
    <s v="0"/>
    <n v="0"/>
  </r>
  <r>
    <x v="2"/>
    <x v="0"/>
    <n v="51720"/>
    <x v="133"/>
    <s v="0"/>
    <n v="0"/>
  </r>
  <r>
    <x v="6"/>
    <x v="0"/>
    <n v="51720"/>
    <x v="133"/>
    <s v="0"/>
    <n v="0"/>
  </r>
  <r>
    <x v="3"/>
    <x v="0"/>
    <n v="51720"/>
    <x v="133"/>
    <s v="0"/>
    <n v="0"/>
  </r>
  <r>
    <x v="4"/>
    <x v="0"/>
    <n v="51720"/>
    <x v="133"/>
    <s v="0"/>
    <n v="0"/>
  </r>
  <r>
    <x v="5"/>
    <x v="0"/>
    <n v="51720"/>
    <x v="133"/>
    <s v="0"/>
    <n v="0"/>
  </r>
  <r>
    <x v="0"/>
    <x v="1"/>
    <n v="51720"/>
    <x v="133"/>
    <s v="0"/>
    <n v="0"/>
  </r>
  <r>
    <x v="1"/>
    <x v="1"/>
    <n v="51720"/>
    <x v="133"/>
    <s v="0"/>
    <n v="0"/>
  </r>
  <r>
    <x v="2"/>
    <x v="1"/>
    <n v="51720"/>
    <x v="133"/>
    <s v="0"/>
    <n v="0"/>
  </r>
  <r>
    <x v="6"/>
    <x v="1"/>
    <n v="51720"/>
    <x v="133"/>
    <s v="0"/>
    <n v="0"/>
  </r>
  <r>
    <x v="3"/>
    <x v="1"/>
    <n v="51720"/>
    <x v="133"/>
    <s v="0"/>
    <n v="0"/>
  </r>
  <r>
    <x v="4"/>
    <x v="1"/>
    <n v="51720"/>
    <x v="133"/>
    <s v="0"/>
    <n v="0"/>
  </r>
  <r>
    <x v="5"/>
    <x v="1"/>
    <n v="51720"/>
    <x v="133"/>
    <s v="0"/>
    <n v="0"/>
  </r>
  <r>
    <x v="0"/>
    <x v="2"/>
    <n v="51720"/>
    <x v="133"/>
    <s v="0"/>
    <n v="0"/>
  </r>
  <r>
    <x v="1"/>
    <x v="2"/>
    <n v="51720"/>
    <x v="133"/>
    <s v="0"/>
    <n v="0"/>
  </r>
  <r>
    <x v="2"/>
    <x v="2"/>
    <n v="51720"/>
    <x v="133"/>
    <s v="0"/>
    <n v="0"/>
  </r>
  <r>
    <x v="6"/>
    <x v="2"/>
    <n v="51720"/>
    <x v="133"/>
    <s v="0"/>
    <n v="0"/>
  </r>
  <r>
    <x v="3"/>
    <x v="2"/>
    <n v="51720"/>
    <x v="133"/>
    <s v="0"/>
    <n v="0"/>
  </r>
  <r>
    <x v="4"/>
    <x v="2"/>
    <n v="51720"/>
    <x v="133"/>
    <s v="0"/>
    <n v="0"/>
  </r>
  <r>
    <x v="5"/>
    <x v="2"/>
    <n v="51720"/>
    <x v="133"/>
    <s v="0"/>
    <n v="0"/>
  </r>
  <r>
    <x v="0"/>
    <x v="11"/>
    <n v="51720"/>
    <x v="133"/>
    <s v="0"/>
    <n v="0"/>
  </r>
  <r>
    <x v="1"/>
    <x v="11"/>
    <n v="51720"/>
    <x v="133"/>
    <s v="0"/>
    <n v="0"/>
  </r>
  <r>
    <x v="2"/>
    <x v="11"/>
    <n v="51720"/>
    <x v="133"/>
    <s v="0"/>
    <n v="0"/>
  </r>
  <r>
    <x v="3"/>
    <x v="11"/>
    <n v="51720"/>
    <x v="133"/>
    <s v="0"/>
    <n v="0"/>
  </r>
  <r>
    <x v="4"/>
    <x v="11"/>
    <n v="51720"/>
    <x v="133"/>
    <s v="0"/>
    <n v="0"/>
  </r>
  <r>
    <x v="0"/>
    <x v="3"/>
    <n v="51720"/>
    <x v="133"/>
    <s v="0"/>
    <n v="0"/>
  </r>
  <r>
    <x v="1"/>
    <x v="3"/>
    <n v="51720"/>
    <x v="133"/>
    <s v="0"/>
    <n v="0"/>
  </r>
  <r>
    <x v="3"/>
    <x v="3"/>
    <n v="51720"/>
    <x v="133"/>
    <s v="0"/>
    <n v="0"/>
  </r>
  <r>
    <x v="4"/>
    <x v="3"/>
    <n v="51720"/>
    <x v="133"/>
    <s v="0"/>
    <n v="0"/>
  </r>
  <r>
    <x v="5"/>
    <x v="3"/>
    <n v="51720"/>
    <x v="133"/>
    <s v="0"/>
    <n v="0"/>
  </r>
  <r>
    <x v="0"/>
    <x v="4"/>
    <n v="51720"/>
    <x v="133"/>
    <s v="0"/>
    <n v="0"/>
  </r>
  <r>
    <x v="1"/>
    <x v="4"/>
    <n v="51720"/>
    <x v="133"/>
    <s v="0"/>
    <n v="0"/>
  </r>
  <r>
    <x v="2"/>
    <x v="4"/>
    <n v="51720"/>
    <x v="133"/>
    <s v="0"/>
    <n v="0"/>
  </r>
  <r>
    <x v="4"/>
    <x v="4"/>
    <n v="51720"/>
    <x v="133"/>
    <s v="0"/>
    <n v="0"/>
  </r>
  <r>
    <x v="5"/>
    <x v="4"/>
    <n v="51720"/>
    <x v="133"/>
    <s v="0"/>
    <n v="0"/>
  </r>
  <r>
    <x v="0"/>
    <x v="5"/>
    <n v="51720"/>
    <x v="133"/>
    <s v="0"/>
    <n v="0"/>
  </r>
  <r>
    <x v="1"/>
    <x v="5"/>
    <n v="51720"/>
    <x v="133"/>
    <s v="0"/>
    <n v="0"/>
  </r>
  <r>
    <x v="3"/>
    <x v="5"/>
    <n v="51720"/>
    <x v="133"/>
    <s v="0"/>
    <n v="0"/>
  </r>
  <r>
    <x v="4"/>
    <x v="5"/>
    <n v="51720"/>
    <x v="133"/>
    <s v="0"/>
    <n v="0"/>
  </r>
  <r>
    <x v="5"/>
    <x v="5"/>
    <n v="51720"/>
    <x v="133"/>
    <s v="0"/>
    <n v="0"/>
  </r>
  <r>
    <x v="0"/>
    <x v="6"/>
    <n v="51720"/>
    <x v="133"/>
    <s v="0"/>
    <n v="0"/>
  </r>
  <r>
    <x v="1"/>
    <x v="6"/>
    <n v="51720"/>
    <x v="133"/>
    <s v="0"/>
    <n v="0"/>
  </r>
  <r>
    <x v="2"/>
    <x v="6"/>
    <n v="51720"/>
    <x v="133"/>
    <s v="0"/>
    <n v="0"/>
  </r>
  <r>
    <x v="3"/>
    <x v="6"/>
    <n v="51720"/>
    <x v="133"/>
    <s v="0"/>
    <n v="0"/>
  </r>
  <r>
    <x v="4"/>
    <x v="6"/>
    <n v="51720"/>
    <x v="133"/>
    <s v="0"/>
    <n v="0"/>
  </r>
  <r>
    <x v="5"/>
    <x v="6"/>
    <n v="51720"/>
    <x v="133"/>
    <s v="0"/>
    <n v="0"/>
  </r>
  <r>
    <x v="0"/>
    <x v="7"/>
    <n v="51720"/>
    <x v="133"/>
    <s v="0"/>
    <n v="0"/>
  </r>
  <r>
    <x v="1"/>
    <x v="7"/>
    <n v="51720"/>
    <x v="133"/>
    <s v="0"/>
    <n v="0"/>
  </r>
  <r>
    <x v="2"/>
    <x v="7"/>
    <n v="51720"/>
    <x v="133"/>
    <s v="0"/>
    <n v="0"/>
  </r>
  <r>
    <x v="3"/>
    <x v="7"/>
    <n v="51720"/>
    <x v="133"/>
    <s v="0"/>
    <n v="0"/>
  </r>
  <r>
    <x v="4"/>
    <x v="7"/>
    <n v="51720"/>
    <x v="133"/>
    <s v="0"/>
    <n v="0"/>
  </r>
  <r>
    <x v="5"/>
    <x v="7"/>
    <n v="51720"/>
    <x v="133"/>
    <s v="0"/>
    <n v="0"/>
  </r>
  <r>
    <x v="0"/>
    <x v="8"/>
    <n v="51720"/>
    <x v="133"/>
    <s v="0"/>
    <n v="0"/>
  </r>
  <r>
    <x v="1"/>
    <x v="8"/>
    <n v="51720"/>
    <x v="133"/>
    <s v="0"/>
    <n v="0"/>
  </r>
  <r>
    <x v="2"/>
    <x v="8"/>
    <n v="51720"/>
    <x v="133"/>
    <s v="0"/>
    <n v="0"/>
  </r>
  <r>
    <x v="3"/>
    <x v="8"/>
    <n v="51720"/>
    <x v="133"/>
    <s v="0"/>
    <n v="0"/>
  </r>
  <r>
    <x v="4"/>
    <x v="8"/>
    <n v="51720"/>
    <x v="133"/>
    <s v="0"/>
    <n v="0"/>
  </r>
  <r>
    <x v="5"/>
    <x v="8"/>
    <n v="51720"/>
    <x v="133"/>
    <s v="0"/>
    <n v="0"/>
  </r>
  <r>
    <x v="0"/>
    <x v="9"/>
    <n v="51720"/>
    <x v="133"/>
    <s v="0"/>
    <n v="0"/>
  </r>
  <r>
    <x v="1"/>
    <x v="9"/>
    <n v="51720"/>
    <x v="133"/>
    <s v="0"/>
    <n v="0"/>
  </r>
  <r>
    <x v="2"/>
    <x v="9"/>
    <n v="51720"/>
    <x v="133"/>
    <s v="0"/>
    <n v="0"/>
  </r>
  <r>
    <x v="6"/>
    <x v="9"/>
    <n v="51720"/>
    <x v="133"/>
    <s v="0"/>
    <n v="0"/>
  </r>
  <r>
    <x v="3"/>
    <x v="9"/>
    <n v="51720"/>
    <x v="133"/>
    <s v="0"/>
    <n v="0"/>
  </r>
  <r>
    <x v="4"/>
    <x v="9"/>
    <n v="51720"/>
    <x v="133"/>
    <s v="0"/>
    <n v="0"/>
  </r>
  <r>
    <x v="5"/>
    <x v="9"/>
    <n v="51720"/>
    <x v="133"/>
    <s v="0"/>
    <n v="0"/>
  </r>
  <r>
    <x v="0"/>
    <x v="10"/>
    <n v="51720"/>
    <x v="133"/>
    <s v="0"/>
    <n v="0"/>
  </r>
  <r>
    <x v="1"/>
    <x v="10"/>
    <n v="51720"/>
    <x v="133"/>
    <s v="0"/>
    <n v="0"/>
  </r>
  <r>
    <x v="2"/>
    <x v="10"/>
    <n v="51720"/>
    <x v="133"/>
    <s v="0"/>
    <n v="0"/>
  </r>
  <r>
    <x v="6"/>
    <x v="10"/>
    <n v="51720"/>
    <x v="133"/>
    <s v="0"/>
    <n v="0"/>
  </r>
  <r>
    <x v="3"/>
    <x v="10"/>
    <n v="51720"/>
    <x v="133"/>
    <s v="0"/>
    <n v="0"/>
  </r>
  <r>
    <x v="4"/>
    <x v="10"/>
    <n v="51720"/>
    <x v="133"/>
    <s v="0"/>
    <n v="0"/>
  </r>
  <r>
    <x v="5"/>
    <x v="10"/>
    <n v="51720"/>
    <x v="133"/>
    <s v="0"/>
    <n v="0"/>
  </r>
  <r>
    <x v="6"/>
    <x v="0"/>
    <n v="51135"/>
    <x v="63"/>
    <s v="0"/>
    <n v="0"/>
  </r>
  <r>
    <x v="4"/>
    <x v="0"/>
    <n v="51135"/>
    <x v="63"/>
    <s v="0"/>
    <n v="0"/>
  </r>
  <r>
    <x v="0"/>
    <x v="1"/>
    <n v="51135"/>
    <x v="63"/>
    <s v="0"/>
    <n v="0"/>
  </r>
  <r>
    <x v="1"/>
    <x v="1"/>
    <n v="51135"/>
    <x v="63"/>
    <s v="0"/>
    <n v="0"/>
  </r>
  <r>
    <x v="2"/>
    <x v="1"/>
    <n v="51135"/>
    <x v="63"/>
    <s v="0"/>
    <n v="0"/>
  </r>
  <r>
    <x v="6"/>
    <x v="1"/>
    <n v="51135"/>
    <x v="63"/>
    <s v="0"/>
    <n v="0"/>
  </r>
  <r>
    <x v="3"/>
    <x v="1"/>
    <n v="51135"/>
    <x v="63"/>
    <s v="0"/>
    <n v="0"/>
  </r>
  <r>
    <x v="5"/>
    <x v="1"/>
    <n v="51135"/>
    <x v="63"/>
    <s v="0"/>
    <n v="0"/>
  </r>
  <r>
    <x v="1"/>
    <x v="2"/>
    <n v="51135"/>
    <x v="63"/>
    <s v="0"/>
    <n v="0"/>
  </r>
  <r>
    <x v="2"/>
    <x v="2"/>
    <n v="51135"/>
    <x v="63"/>
    <s v="0"/>
    <n v="0"/>
  </r>
  <r>
    <x v="6"/>
    <x v="2"/>
    <n v="51135"/>
    <x v="63"/>
    <s v="0"/>
    <n v="0"/>
  </r>
  <r>
    <x v="5"/>
    <x v="2"/>
    <n v="51135"/>
    <x v="63"/>
    <s v="0"/>
    <n v="0"/>
  </r>
  <r>
    <x v="0"/>
    <x v="3"/>
    <n v="51135"/>
    <x v="63"/>
    <s v="0"/>
    <n v="0"/>
  </r>
  <r>
    <x v="1"/>
    <x v="3"/>
    <n v="51135"/>
    <x v="63"/>
    <s v="0"/>
    <n v="0"/>
  </r>
  <r>
    <x v="4"/>
    <x v="3"/>
    <n v="51135"/>
    <x v="63"/>
    <s v="0"/>
    <n v="0"/>
  </r>
  <r>
    <x v="5"/>
    <x v="3"/>
    <n v="51135"/>
    <x v="63"/>
    <s v="0"/>
    <n v="0"/>
  </r>
  <r>
    <x v="1"/>
    <x v="4"/>
    <n v="51135"/>
    <x v="63"/>
    <s v="0"/>
    <n v="0"/>
  </r>
  <r>
    <x v="4"/>
    <x v="4"/>
    <n v="51135"/>
    <x v="63"/>
    <s v="0"/>
    <n v="0"/>
  </r>
  <r>
    <x v="5"/>
    <x v="4"/>
    <n v="51135"/>
    <x v="63"/>
    <s v="0"/>
    <n v="0"/>
  </r>
  <r>
    <x v="1"/>
    <x v="6"/>
    <n v="51135"/>
    <x v="63"/>
    <s v="0"/>
    <n v="0"/>
  </r>
  <r>
    <x v="2"/>
    <x v="6"/>
    <n v="51135"/>
    <x v="63"/>
    <s v="0"/>
    <n v="0"/>
  </r>
  <r>
    <x v="5"/>
    <x v="6"/>
    <n v="51135"/>
    <x v="63"/>
    <s v="0"/>
    <n v="0"/>
  </r>
  <r>
    <x v="2"/>
    <x v="7"/>
    <n v="51135"/>
    <x v="63"/>
    <s v="0"/>
    <n v="0"/>
  </r>
  <r>
    <x v="0"/>
    <x v="8"/>
    <n v="51135"/>
    <x v="63"/>
    <s v="0"/>
    <n v="0"/>
  </r>
  <r>
    <x v="1"/>
    <x v="8"/>
    <n v="51135"/>
    <x v="63"/>
    <s v="0"/>
    <n v="0"/>
  </r>
  <r>
    <x v="2"/>
    <x v="8"/>
    <n v="51135"/>
    <x v="63"/>
    <s v="0"/>
    <n v="0"/>
  </r>
  <r>
    <x v="3"/>
    <x v="8"/>
    <n v="51135"/>
    <x v="63"/>
    <s v="0"/>
    <n v="0"/>
  </r>
  <r>
    <x v="5"/>
    <x v="8"/>
    <n v="51135"/>
    <x v="63"/>
    <s v="0"/>
    <n v="0"/>
  </r>
  <r>
    <x v="0"/>
    <x v="9"/>
    <n v="51135"/>
    <x v="63"/>
    <s v="0"/>
    <n v="0"/>
  </r>
  <r>
    <x v="1"/>
    <x v="9"/>
    <n v="51135"/>
    <x v="63"/>
    <s v="0"/>
    <n v="0"/>
  </r>
  <r>
    <x v="2"/>
    <x v="9"/>
    <n v="51135"/>
    <x v="63"/>
    <s v="0"/>
    <n v="0"/>
  </r>
  <r>
    <x v="6"/>
    <x v="9"/>
    <n v="51135"/>
    <x v="63"/>
    <s v="0"/>
    <n v="0"/>
  </r>
  <r>
    <x v="3"/>
    <x v="9"/>
    <n v="51135"/>
    <x v="63"/>
    <s v="0"/>
    <n v="0"/>
  </r>
  <r>
    <x v="4"/>
    <x v="9"/>
    <n v="51135"/>
    <x v="63"/>
    <s v="0"/>
    <n v="0"/>
  </r>
  <r>
    <x v="1"/>
    <x v="10"/>
    <n v="51135"/>
    <x v="63"/>
    <s v="0"/>
    <n v="0"/>
  </r>
  <r>
    <x v="2"/>
    <x v="10"/>
    <n v="51135"/>
    <x v="63"/>
    <s v="0"/>
    <n v="0"/>
  </r>
  <r>
    <x v="6"/>
    <x v="10"/>
    <n v="51135"/>
    <x v="63"/>
    <s v="0"/>
    <n v="0"/>
  </r>
  <r>
    <x v="5"/>
    <x v="10"/>
    <n v="51135"/>
    <x v="63"/>
    <s v="0"/>
    <n v="0"/>
  </r>
  <r>
    <x v="0"/>
    <x v="1"/>
    <n v="51137"/>
    <x v="64"/>
    <s v="0"/>
    <n v="0"/>
  </r>
  <r>
    <x v="1"/>
    <x v="1"/>
    <n v="51137"/>
    <x v="64"/>
    <s v="0"/>
    <n v="0"/>
  </r>
  <r>
    <x v="6"/>
    <x v="1"/>
    <n v="51137"/>
    <x v="64"/>
    <s v="0"/>
    <n v="0"/>
  </r>
  <r>
    <x v="2"/>
    <x v="2"/>
    <n v="51137"/>
    <x v="64"/>
    <s v="0"/>
    <n v="0"/>
  </r>
  <r>
    <x v="4"/>
    <x v="2"/>
    <n v="51137"/>
    <x v="64"/>
    <s v="0"/>
    <n v="0"/>
  </r>
  <r>
    <x v="0"/>
    <x v="3"/>
    <n v="51137"/>
    <x v="64"/>
    <s v="0"/>
    <n v="0"/>
  </r>
  <r>
    <x v="1"/>
    <x v="3"/>
    <n v="51137"/>
    <x v="64"/>
    <s v="0"/>
    <n v="0"/>
  </r>
  <r>
    <x v="2"/>
    <x v="3"/>
    <n v="51137"/>
    <x v="64"/>
    <s v="0"/>
    <n v="0"/>
  </r>
  <r>
    <x v="2"/>
    <x v="4"/>
    <n v="51137"/>
    <x v="64"/>
    <s v="0"/>
    <n v="0"/>
  </r>
  <r>
    <x v="4"/>
    <x v="4"/>
    <n v="51137"/>
    <x v="64"/>
    <s v="0"/>
    <n v="0"/>
  </r>
  <r>
    <x v="1"/>
    <x v="6"/>
    <n v="51137"/>
    <x v="64"/>
    <s v="0"/>
    <n v="0"/>
  </r>
  <r>
    <x v="0"/>
    <x v="8"/>
    <n v="51137"/>
    <x v="64"/>
    <s v="0"/>
    <n v="0"/>
  </r>
  <r>
    <x v="1"/>
    <x v="8"/>
    <n v="51137"/>
    <x v="64"/>
    <s v="0"/>
    <n v="0"/>
  </r>
  <r>
    <x v="0"/>
    <x v="9"/>
    <n v="51137"/>
    <x v="64"/>
    <s v="0"/>
    <n v="0"/>
  </r>
  <r>
    <x v="1"/>
    <x v="9"/>
    <n v="51137"/>
    <x v="64"/>
    <s v="0"/>
    <n v="0"/>
  </r>
  <r>
    <x v="2"/>
    <x v="9"/>
    <n v="51137"/>
    <x v="64"/>
    <s v="0"/>
    <n v="0"/>
  </r>
  <r>
    <x v="6"/>
    <x v="9"/>
    <n v="51137"/>
    <x v="64"/>
    <s v="0"/>
    <n v="0"/>
  </r>
  <r>
    <x v="6"/>
    <x v="10"/>
    <n v="51137"/>
    <x v="64"/>
    <s v="0"/>
    <n v="0"/>
  </r>
  <r>
    <x v="4"/>
    <x v="10"/>
    <n v="51137"/>
    <x v="64"/>
    <s v="0"/>
    <n v="0"/>
  </r>
  <r>
    <x v="5"/>
    <x v="0"/>
    <n v="51139"/>
    <x v="59"/>
    <s v="0"/>
    <n v="0"/>
  </r>
  <r>
    <x v="0"/>
    <x v="1"/>
    <n v="51139"/>
    <x v="59"/>
    <s v="0"/>
    <n v="0"/>
  </r>
  <r>
    <x v="1"/>
    <x v="1"/>
    <n v="51139"/>
    <x v="59"/>
    <s v="0"/>
    <n v="0"/>
  </r>
  <r>
    <x v="6"/>
    <x v="1"/>
    <n v="51139"/>
    <x v="59"/>
    <s v="0"/>
    <n v="0"/>
  </r>
  <r>
    <x v="3"/>
    <x v="1"/>
    <n v="51139"/>
    <x v="59"/>
    <s v="0"/>
    <n v="0"/>
  </r>
  <r>
    <x v="4"/>
    <x v="1"/>
    <n v="51139"/>
    <x v="59"/>
    <s v="0"/>
    <n v="0"/>
  </r>
  <r>
    <x v="5"/>
    <x v="1"/>
    <n v="51139"/>
    <x v="59"/>
    <s v="0"/>
    <n v="0"/>
  </r>
  <r>
    <x v="0"/>
    <x v="2"/>
    <n v="51139"/>
    <x v="59"/>
    <s v="0"/>
    <n v="0"/>
  </r>
  <r>
    <x v="1"/>
    <x v="2"/>
    <n v="51139"/>
    <x v="59"/>
    <s v="0"/>
    <n v="0"/>
  </r>
  <r>
    <x v="2"/>
    <x v="2"/>
    <n v="51139"/>
    <x v="59"/>
    <s v="0"/>
    <n v="0"/>
  </r>
  <r>
    <x v="6"/>
    <x v="2"/>
    <n v="51139"/>
    <x v="59"/>
    <s v="0"/>
    <n v="0"/>
  </r>
  <r>
    <x v="3"/>
    <x v="2"/>
    <n v="51139"/>
    <x v="59"/>
    <s v="0"/>
    <n v="0"/>
  </r>
  <r>
    <x v="4"/>
    <x v="2"/>
    <n v="51139"/>
    <x v="59"/>
    <s v="0"/>
    <n v="0"/>
  </r>
  <r>
    <x v="5"/>
    <x v="2"/>
    <n v="51139"/>
    <x v="59"/>
    <s v="0"/>
    <n v="0"/>
  </r>
  <r>
    <x v="0"/>
    <x v="3"/>
    <n v="51139"/>
    <x v="59"/>
    <s v="0"/>
    <n v="0"/>
  </r>
  <r>
    <x v="1"/>
    <x v="3"/>
    <n v="51139"/>
    <x v="59"/>
    <s v="0"/>
    <n v="0"/>
  </r>
  <r>
    <x v="2"/>
    <x v="3"/>
    <n v="51139"/>
    <x v="59"/>
    <s v="0"/>
    <n v="0"/>
  </r>
  <r>
    <x v="3"/>
    <x v="3"/>
    <n v="51139"/>
    <x v="59"/>
    <s v="0"/>
    <n v="0"/>
  </r>
  <r>
    <x v="4"/>
    <x v="3"/>
    <n v="51139"/>
    <x v="59"/>
    <s v="0"/>
    <n v="0"/>
  </r>
  <r>
    <x v="5"/>
    <x v="3"/>
    <n v="51139"/>
    <x v="59"/>
    <s v="0"/>
    <n v="0"/>
  </r>
  <r>
    <x v="0"/>
    <x v="4"/>
    <n v="51139"/>
    <x v="59"/>
    <s v="0"/>
    <n v="0"/>
  </r>
  <r>
    <x v="1"/>
    <x v="4"/>
    <n v="51139"/>
    <x v="59"/>
    <s v="0"/>
    <n v="0"/>
  </r>
  <r>
    <x v="3"/>
    <x v="4"/>
    <n v="51139"/>
    <x v="59"/>
    <s v="0"/>
    <n v="0"/>
  </r>
  <r>
    <x v="4"/>
    <x v="4"/>
    <n v="51139"/>
    <x v="59"/>
    <s v="0"/>
    <n v="0"/>
  </r>
  <r>
    <x v="5"/>
    <x v="4"/>
    <n v="51139"/>
    <x v="59"/>
    <s v="0"/>
    <n v="0"/>
  </r>
  <r>
    <x v="4"/>
    <x v="5"/>
    <n v="51139"/>
    <x v="59"/>
    <s v="0"/>
    <n v="0"/>
  </r>
  <r>
    <x v="4"/>
    <x v="6"/>
    <n v="51139"/>
    <x v="59"/>
    <s v="0"/>
    <n v="0"/>
  </r>
  <r>
    <x v="5"/>
    <x v="6"/>
    <n v="51139"/>
    <x v="59"/>
    <s v="0"/>
    <n v="0"/>
  </r>
  <r>
    <x v="0"/>
    <x v="7"/>
    <n v="51139"/>
    <x v="59"/>
    <s v="0"/>
    <n v="0"/>
  </r>
  <r>
    <x v="0"/>
    <x v="8"/>
    <n v="51139"/>
    <x v="59"/>
    <s v="0"/>
    <n v="0"/>
  </r>
  <r>
    <x v="1"/>
    <x v="8"/>
    <n v="51139"/>
    <x v="59"/>
    <s v="0"/>
    <n v="0"/>
  </r>
  <r>
    <x v="2"/>
    <x v="8"/>
    <n v="51139"/>
    <x v="59"/>
    <s v="0"/>
    <n v="0"/>
  </r>
  <r>
    <x v="3"/>
    <x v="8"/>
    <n v="51139"/>
    <x v="59"/>
    <s v="0"/>
    <n v="0"/>
  </r>
  <r>
    <x v="3"/>
    <x v="11"/>
    <n v="51119"/>
    <x v="131"/>
    <s v="7"/>
    <n v="7"/>
  </r>
  <r>
    <x v="2"/>
    <x v="0"/>
    <n v="51087"/>
    <x v="80"/>
    <s v="20"/>
    <n v="20"/>
  </r>
  <r>
    <x v="4"/>
    <x v="11"/>
    <n v="51121"/>
    <x v="103"/>
    <s v="7"/>
    <n v="7"/>
  </r>
  <r>
    <x v="1"/>
    <x v="5"/>
    <n v="51680"/>
    <x v="98"/>
    <s v="20"/>
    <n v="20"/>
  </r>
  <r>
    <x v="0"/>
    <x v="6"/>
    <n v="51121"/>
    <x v="103"/>
    <s v="7"/>
    <n v="7"/>
  </r>
  <r>
    <x v="5"/>
    <x v="5"/>
    <n v="51760"/>
    <x v="36"/>
    <s v="20"/>
    <n v="20"/>
  </r>
  <r>
    <x v="1"/>
    <x v="7"/>
    <n v="51121"/>
    <x v="103"/>
    <s v="7"/>
    <n v="7"/>
  </r>
  <r>
    <x v="3"/>
    <x v="0"/>
    <n v="51770"/>
    <x v="38"/>
    <s v="20"/>
    <n v="20"/>
  </r>
  <r>
    <x v="0"/>
    <x v="0"/>
    <n v="51700"/>
    <x v="106"/>
    <s v="7"/>
    <n v="7"/>
  </r>
  <r>
    <x v="3"/>
    <x v="11"/>
    <n v="51179"/>
    <x v="67"/>
    <s v="20"/>
    <n v="20"/>
  </r>
  <r>
    <x v="1"/>
    <x v="0"/>
    <n v="51700"/>
    <x v="106"/>
    <s v="7"/>
    <n v="7"/>
  </r>
  <r>
    <x v="5"/>
    <x v="11"/>
    <n v="51179"/>
    <x v="67"/>
    <s v="20"/>
    <n v="20"/>
  </r>
  <r>
    <x v="3"/>
    <x v="6"/>
    <n v="51700"/>
    <x v="106"/>
    <s v="7"/>
    <n v="7"/>
  </r>
  <r>
    <x v="0"/>
    <x v="11"/>
    <n v="51199"/>
    <x v="79"/>
    <s v="20"/>
    <n v="20"/>
  </r>
  <r>
    <x v="2"/>
    <x v="8"/>
    <n v="51700"/>
    <x v="106"/>
    <s v="7"/>
    <n v="7"/>
  </r>
  <r>
    <x v="0"/>
    <x v="11"/>
    <n v="51003"/>
    <x v="1"/>
    <s v="21"/>
    <n v="21"/>
  </r>
  <r>
    <x v="3"/>
    <x v="10"/>
    <n v="51700"/>
    <x v="106"/>
    <s v="7"/>
    <n v="7"/>
  </r>
  <r>
    <x v="1"/>
    <x v="11"/>
    <n v="51019"/>
    <x v="10"/>
    <s v="21"/>
    <n v="21"/>
  </r>
  <r>
    <x v="3"/>
    <x v="6"/>
    <n v="51710"/>
    <x v="81"/>
    <s v="7"/>
    <n v="7"/>
  </r>
  <r>
    <x v="3"/>
    <x v="0"/>
    <n v="51550"/>
    <x v="85"/>
    <s v="21"/>
    <n v="21"/>
  </r>
  <r>
    <x v="4"/>
    <x v="6"/>
    <n v="51710"/>
    <x v="81"/>
    <s v="7"/>
    <n v="7"/>
  </r>
  <r>
    <x v="5"/>
    <x v="5"/>
    <n v="51550"/>
    <x v="85"/>
    <s v="21"/>
    <n v="21"/>
  </r>
  <r>
    <x v="5"/>
    <x v="6"/>
    <n v="51710"/>
    <x v="81"/>
    <s v="7"/>
    <n v="7"/>
  </r>
  <r>
    <x v="0"/>
    <x v="7"/>
    <n v="51041"/>
    <x v="82"/>
    <s v="21"/>
    <n v="21"/>
  </r>
  <r>
    <x v="0"/>
    <x v="10"/>
    <n v="51710"/>
    <x v="81"/>
    <s v="7"/>
    <n v="7"/>
  </r>
  <r>
    <x v="3"/>
    <x v="7"/>
    <n v="51041"/>
    <x v="82"/>
    <s v="21"/>
    <n v="21"/>
  </r>
  <r>
    <x v="1"/>
    <x v="11"/>
    <n v="51135"/>
    <x v="63"/>
    <s v="7"/>
    <n v="7"/>
  </r>
  <r>
    <x v="2"/>
    <x v="11"/>
    <n v="51650"/>
    <x v="117"/>
    <s v="21"/>
    <n v="21"/>
  </r>
  <r>
    <x v="4"/>
    <x v="1"/>
    <n v="51137"/>
    <x v="64"/>
    <s v="7"/>
    <n v="7"/>
  </r>
  <r>
    <x v="0"/>
    <x v="7"/>
    <n v="51107"/>
    <x v="96"/>
    <s v="21"/>
    <n v="21"/>
  </r>
  <r>
    <x v="4"/>
    <x v="5"/>
    <n v="51137"/>
    <x v="64"/>
    <s v="7"/>
    <n v="7"/>
  </r>
  <r>
    <x v="2"/>
    <x v="0"/>
    <n v="51683"/>
    <x v="99"/>
    <s v="21"/>
    <n v="21"/>
  </r>
  <r>
    <x v="5"/>
    <x v="7"/>
    <n v="51137"/>
    <x v="64"/>
    <s v="7"/>
    <n v="7"/>
  </r>
  <r>
    <x v="1"/>
    <x v="5"/>
    <n v="51700"/>
    <x v="106"/>
    <s v="21"/>
    <n v="21"/>
  </r>
  <r>
    <x v="5"/>
    <x v="8"/>
    <n v="51137"/>
    <x v="64"/>
    <s v="7"/>
    <n v="7"/>
  </r>
  <r>
    <x v="3"/>
    <x v="5"/>
    <n v="51710"/>
    <x v="81"/>
    <s v="21"/>
    <n v="21"/>
  </r>
  <r>
    <x v="3"/>
    <x v="11"/>
    <n v="51139"/>
    <x v="59"/>
    <s v="7"/>
    <n v="7"/>
  </r>
  <r>
    <x v="0"/>
    <x v="6"/>
    <n v="51710"/>
    <x v="81"/>
    <s v="21"/>
    <n v="21"/>
  </r>
  <r>
    <x v="3"/>
    <x v="11"/>
    <n v="51730"/>
    <x v="61"/>
    <s v="7"/>
    <n v="7"/>
  </r>
  <r>
    <x v="3"/>
    <x v="7"/>
    <n v="51710"/>
    <x v="81"/>
    <s v="21"/>
    <n v="21"/>
  </r>
  <r>
    <x v="5"/>
    <x v="7"/>
    <n v="51730"/>
    <x v="61"/>
    <s v="7"/>
    <n v="7"/>
  </r>
  <r>
    <x v="1"/>
    <x v="11"/>
    <n v="51740"/>
    <x v="28"/>
    <s v="21"/>
    <n v="21"/>
  </r>
  <r>
    <x v="6"/>
    <x v="0"/>
    <n v="51760"/>
    <x v="36"/>
    <s v="21"/>
    <n v="21"/>
  </r>
  <r>
    <x v="1"/>
    <x v="11"/>
    <n v="51143"/>
    <x v="26"/>
    <s v="7"/>
    <n v="7"/>
  </r>
  <r>
    <x v="4"/>
    <x v="11"/>
    <n v="51770"/>
    <x v="38"/>
    <s v="21"/>
    <n v="21"/>
  </r>
  <r>
    <x v="0"/>
    <x v="6"/>
    <n v="51143"/>
    <x v="26"/>
    <s v="7"/>
    <n v="7"/>
  </r>
  <r>
    <x v="1"/>
    <x v="7"/>
    <n v="51770"/>
    <x v="38"/>
    <s v="21"/>
    <n v="21"/>
  </r>
  <r>
    <x v="2"/>
    <x v="7"/>
    <n v="51143"/>
    <x v="26"/>
    <s v="7"/>
    <n v="7"/>
  </r>
  <r>
    <x v="0"/>
    <x v="11"/>
    <n v="51177"/>
    <x v="66"/>
    <s v="21"/>
    <n v="21"/>
  </r>
  <r>
    <x v="0"/>
    <x v="0"/>
    <n v="51740"/>
    <x v="28"/>
    <s v="7"/>
    <n v="7"/>
  </r>
  <r>
    <x v="5"/>
    <x v="11"/>
    <n v="51177"/>
    <x v="66"/>
    <s v="21"/>
    <n v="21"/>
  </r>
  <r>
    <x v="2"/>
    <x v="11"/>
    <n v="51149"/>
    <x v="31"/>
    <s v="7"/>
    <n v="7"/>
  </r>
  <r>
    <x v="3"/>
    <x v="6"/>
    <n v="51810"/>
    <x v="71"/>
    <s v="21"/>
    <n v="21"/>
  </r>
  <r>
    <x v="4"/>
    <x v="7"/>
    <n v="51149"/>
    <x v="31"/>
    <s v="7"/>
    <n v="7"/>
  </r>
  <r>
    <x v="5"/>
    <x v="11"/>
    <n v="51199"/>
    <x v="79"/>
    <s v="21"/>
    <n v="21"/>
  </r>
  <r>
    <x v="1"/>
    <x v="10"/>
    <n v="51153"/>
    <x v="32"/>
    <s v="7"/>
    <n v="7"/>
  </r>
  <r>
    <x v="4"/>
    <x v="7"/>
    <n v="51650"/>
    <x v="117"/>
    <s v="22"/>
    <n v="22"/>
  </r>
  <r>
    <x v="0"/>
    <x v="11"/>
    <n v="51155"/>
    <x v="33"/>
    <s v="7"/>
    <n v="7"/>
  </r>
  <r>
    <x v="3"/>
    <x v="0"/>
    <n v="51087"/>
    <x v="80"/>
    <s v="22"/>
    <n v="22"/>
  </r>
  <r>
    <x v="1"/>
    <x v="5"/>
    <n v="51155"/>
    <x v="33"/>
    <s v="7"/>
    <n v="7"/>
  </r>
  <r>
    <x v="5"/>
    <x v="7"/>
    <n v="51087"/>
    <x v="80"/>
    <s v="22"/>
    <n v="22"/>
  </r>
  <r>
    <x v="6"/>
    <x v="1"/>
    <n v="51760"/>
    <x v="36"/>
    <s v="7"/>
    <n v="7"/>
  </r>
  <r>
    <x v="1"/>
    <x v="11"/>
    <n v="51095"/>
    <x v="121"/>
    <s v="22"/>
    <n v="22"/>
  </r>
  <r>
    <x v="2"/>
    <x v="3"/>
    <n v="51760"/>
    <x v="36"/>
    <s v="7"/>
    <n v="7"/>
  </r>
  <r>
    <x v="5"/>
    <x v="7"/>
    <n v="51700"/>
    <x v="106"/>
    <s v="22"/>
    <n v="22"/>
  </r>
  <r>
    <x v="1"/>
    <x v="4"/>
    <n v="51760"/>
    <x v="36"/>
    <s v="7"/>
    <n v="7"/>
  </r>
  <r>
    <x v="2"/>
    <x v="5"/>
    <n v="51710"/>
    <x v="81"/>
    <s v="22"/>
    <n v="22"/>
  </r>
  <r>
    <x v="5"/>
    <x v="6"/>
    <n v="51760"/>
    <x v="36"/>
    <s v="7"/>
    <n v="7"/>
  </r>
  <r>
    <x v="4"/>
    <x v="5"/>
    <n v="51710"/>
    <x v="81"/>
    <s v="22"/>
    <n v="22"/>
  </r>
  <r>
    <x v="0"/>
    <x v="8"/>
    <n v="51760"/>
    <x v="36"/>
    <s v="7"/>
    <n v="7"/>
  </r>
  <r>
    <x v="2"/>
    <x v="11"/>
    <n v="51740"/>
    <x v="28"/>
    <s v="22"/>
    <n v="22"/>
  </r>
  <r>
    <x v="0"/>
    <x v="10"/>
    <n v="51760"/>
    <x v="36"/>
    <s v="7"/>
    <n v="7"/>
  </r>
  <r>
    <x v="2"/>
    <x v="7"/>
    <n v="51153"/>
    <x v="32"/>
    <s v="22"/>
    <n v="22"/>
  </r>
  <r>
    <x v="6"/>
    <x v="1"/>
    <n v="51770"/>
    <x v="38"/>
    <s v="7"/>
    <n v="7"/>
  </r>
  <r>
    <x v="1"/>
    <x v="0"/>
    <n v="51760"/>
    <x v="36"/>
    <s v="22"/>
    <n v="22"/>
  </r>
  <r>
    <x v="1"/>
    <x v="10"/>
    <n v="51770"/>
    <x v="38"/>
    <s v="7"/>
    <n v="7"/>
  </r>
  <r>
    <x v="6"/>
    <x v="10"/>
    <n v="51760"/>
    <x v="36"/>
    <s v="22"/>
    <n v="22"/>
  </r>
  <r>
    <x v="2"/>
    <x v="5"/>
    <n v="51161"/>
    <x v="39"/>
    <s v="7"/>
    <n v="7"/>
  </r>
  <r>
    <x v="2"/>
    <x v="0"/>
    <n v="51770"/>
    <x v="38"/>
    <s v="22"/>
    <n v="22"/>
  </r>
  <r>
    <x v="1"/>
    <x v="11"/>
    <n v="51800"/>
    <x v="69"/>
    <s v="22"/>
    <n v="22"/>
  </r>
  <r>
    <x v="4"/>
    <x v="11"/>
    <n v="51800"/>
    <x v="69"/>
    <s v="22"/>
    <n v="22"/>
  </r>
  <r>
    <x v="2"/>
    <x v="0"/>
    <n v="51810"/>
    <x v="71"/>
    <s v="22"/>
    <n v="22"/>
  </r>
  <r>
    <x v="1"/>
    <x v="11"/>
    <n v="51013"/>
    <x v="7"/>
    <s v="23"/>
    <n v="23"/>
  </r>
  <r>
    <x v="2"/>
    <x v="5"/>
    <n v="51550"/>
    <x v="85"/>
    <s v="23"/>
    <n v="23"/>
  </r>
  <r>
    <x v="4"/>
    <x v="0"/>
    <n v="51059"/>
    <x v="15"/>
    <s v="23"/>
    <n v="23"/>
  </r>
  <r>
    <x v="4"/>
    <x v="7"/>
    <n v="51085"/>
    <x v="91"/>
    <s v="23"/>
    <n v="23"/>
  </r>
  <r>
    <x v="1"/>
    <x v="7"/>
    <n v="51087"/>
    <x v="80"/>
    <s v="23"/>
    <n v="23"/>
  </r>
  <r>
    <x v="2"/>
    <x v="7"/>
    <n v="51710"/>
    <x v="81"/>
    <s v="23"/>
    <n v="23"/>
  </r>
  <r>
    <x v="2"/>
    <x v="5"/>
    <n v="51770"/>
    <x v="38"/>
    <s v="23"/>
    <n v="23"/>
  </r>
  <r>
    <x v="3"/>
    <x v="11"/>
    <n v="51510"/>
    <x v="2"/>
    <s v="24"/>
    <n v="24"/>
  </r>
  <r>
    <x v="3"/>
    <x v="11"/>
    <n v="51540"/>
    <x v="84"/>
    <s v="24"/>
    <n v="24"/>
  </r>
  <r>
    <x v="2"/>
    <x v="7"/>
    <n v="51550"/>
    <x v="85"/>
    <s v="24"/>
    <n v="24"/>
  </r>
  <r>
    <x v="0"/>
    <x v="11"/>
    <n v="51590"/>
    <x v="52"/>
    <s v="24"/>
    <n v="24"/>
  </r>
  <r>
    <x v="4"/>
    <x v="5"/>
    <n v="51107"/>
    <x v="96"/>
    <s v="24"/>
    <n v="24"/>
  </r>
  <r>
    <x v="3"/>
    <x v="5"/>
    <n v="51760"/>
    <x v="36"/>
    <s v="24"/>
    <n v="24"/>
  </r>
  <r>
    <x v="1"/>
    <x v="5"/>
    <n v="51177"/>
    <x v="66"/>
    <s v="24"/>
    <n v="24"/>
  </r>
  <r>
    <x v="6"/>
    <x v="10"/>
    <n v="51810"/>
    <x v="71"/>
    <s v="24"/>
    <n v="24"/>
  </r>
  <r>
    <x v="3"/>
    <x v="0"/>
    <n v="51041"/>
    <x v="82"/>
    <s v="25"/>
    <n v="25"/>
  </r>
  <r>
    <x v="3"/>
    <x v="6"/>
    <n v="51059"/>
    <x v="15"/>
    <s v="25"/>
    <n v="25"/>
  </r>
  <r>
    <x v="0"/>
    <x v="11"/>
    <n v="51650"/>
    <x v="117"/>
    <s v="25"/>
    <n v="25"/>
  </r>
  <r>
    <x v="4"/>
    <x v="11"/>
    <n v="51650"/>
    <x v="117"/>
    <s v="25"/>
    <n v="25"/>
  </r>
  <r>
    <x v="5"/>
    <x v="11"/>
    <n v="51650"/>
    <x v="117"/>
    <s v="25"/>
    <n v="25"/>
  </r>
  <r>
    <x v="5"/>
    <x v="11"/>
    <n v="51085"/>
    <x v="91"/>
    <s v="25"/>
    <n v="25"/>
  </r>
  <r>
    <x v="4"/>
    <x v="0"/>
    <n v="51087"/>
    <x v="80"/>
    <s v="25"/>
    <n v="25"/>
  </r>
  <r>
    <x v="1"/>
    <x v="5"/>
    <n v="51107"/>
    <x v="96"/>
    <s v="25"/>
    <n v="25"/>
  </r>
  <r>
    <x v="3"/>
    <x v="7"/>
    <n v="51107"/>
    <x v="96"/>
    <s v="25"/>
    <n v="25"/>
  </r>
  <r>
    <x v="2"/>
    <x v="5"/>
    <n v="51700"/>
    <x v="106"/>
    <s v="25"/>
    <n v="25"/>
  </r>
  <r>
    <x v="1"/>
    <x v="7"/>
    <n v="51710"/>
    <x v="81"/>
    <s v="25"/>
    <n v="25"/>
  </r>
  <r>
    <x v="5"/>
    <x v="7"/>
    <n v="51710"/>
    <x v="81"/>
    <s v="25"/>
    <n v="25"/>
  </r>
  <r>
    <x v="1"/>
    <x v="7"/>
    <n v="51760"/>
    <x v="36"/>
    <s v="25"/>
    <n v="25"/>
  </r>
  <r>
    <x v="2"/>
    <x v="11"/>
    <n v="51770"/>
    <x v="38"/>
    <s v="25"/>
    <n v="25"/>
  </r>
  <r>
    <x v="6"/>
    <x v="0"/>
    <n v="51810"/>
    <x v="71"/>
    <s v="25"/>
    <n v="25"/>
  </r>
  <r>
    <x v="2"/>
    <x v="11"/>
    <n v="51041"/>
    <x v="82"/>
    <s v="26"/>
    <n v="26"/>
  </r>
  <r>
    <x v="0"/>
    <x v="6"/>
    <n v="51059"/>
    <x v="15"/>
    <s v="26"/>
    <n v="26"/>
  </r>
  <r>
    <x v="2"/>
    <x v="5"/>
    <n v="51107"/>
    <x v="96"/>
    <s v="26"/>
    <n v="26"/>
  </r>
  <r>
    <x v="0"/>
    <x v="7"/>
    <n v="51700"/>
    <x v="106"/>
    <s v="26"/>
    <n v="26"/>
  </r>
  <r>
    <x v="0"/>
    <x v="7"/>
    <n v="51710"/>
    <x v="81"/>
    <s v="26"/>
    <n v="26"/>
  </r>
  <r>
    <x v="3"/>
    <x v="7"/>
    <n v="51155"/>
    <x v="33"/>
    <s v="26"/>
    <n v="26"/>
  </r>
  <r>
    <x v="1"/>
    <x v="0"/>
    <n v="51810"/>
    <x v="71"/>
    <s v="26"/>
    <n v="26"/>
  </r>
  <r>
    <x v="4"/>
    <x v="11"/>
    <n v="51550"/>
    <x v="85"/>
    <s v="27"/>
    <n v="27"/>
  </r>
  <r>
    <x v="4"/>
    <x v="11"/>
    <n v="51041"/>
    <x v="82"/>
    <s v="27"/>
    <n v="27"/>
  </r>
  <r>
    <x v="4"/>
    <x v="5"/>
    <n v="51041"/>
    <x v="82"/>
    <s v="27"/>
    <n v="27"/>
  </r>
  <r>
    <x v="0"/>
    <x v="7"/>
    <n v="51083"/>
    <x v="51"/>
    <s v="27"/>
    <n v="27"/>
  </r>
  <r>
    <x v="4"/>
    <x v="5"/>
    <n v="51683"/>
    <x v="99"/>
    <s v="27"/>
    <n v="27"/>
  </r>
  <r>
    <x v="2"/>
    <x v="0"/>
    <n v="51760"/>
    <x v="36"/>
    <s v="27"/>
    <n v="27"/>
  </r>
  <r>
    <x v="4"/>
    <x v="11"/>
    <n v="51760"/>
    <x v="36"/>
    <s v="27"/>
    <n v="27"/>
  </r>
  <r>
    <x v="4"/>
    <x v="7"/>
    <n v="51760"/>
    <x v="36"/>
    <s v="27"/>
    <n v="27"/>
  </r>
  <r>
    <x v="0"/>
    <x v="11"/>
    <n v="51800"/>
    <x v="69"/>
    <s v="27"/>
    <n v="27"/>
  </r>
  <r>
    <x v="1"/>
    <x v="0"/>
    <n v="51059"/>
    <x v="15"/>
    <s v="28"/>
    <n v="28"/>
  </r>
  <r>
    <x v="1"/>
    <x v="7"/>
    <n v="51059"/>
    <x v="15"/>
    <s v="28"/>
    <n v="28"/>
  </r>
  <r>
    <x v="5"/>
    <x v="7"/>
    <n v="51059"/>
    <x v="15"/>
    <s v="28"/>
    <n v="28"/>
  </r>
  <r>
    <x v="1"/>
    <x v="11"/>
    <n v="51650"/>
    <x v="117"/>
    <s v="28"/>
    <n v="28"/>
  </r>
  <r>
    <x v="3"/>
    <x v="5"/>
    <n v="51087"/>
    <x v="80"/>
    <s v="28"/>
    <n v="28"/>
  </r>
  <r>
    <x v="1"/>
    <x v="11"/>
    <n v="51107"/>
    <x v="96"/>
    <s v="28"/>
    <n v="28"/>
  </r>
  <r>
    <x v="0"/>
    <x v="5"/>
    <n v="51810"/>
    <x v="71"/>
    <s v="28"/>
    <n v="28"/>
  </r>
  <r>
    <x v="0"/>
    <x v="5"/>
    <n v="51059"/>
    <x v="15"/>
    <s v="29"/>
    <n v="29"/>
  </r>
  <r>
    <x v="3"/>
    <x v="7"/>
    <n v="51087"/>
    <x v="80"/>
    <s v="29"/>
    <n v="29"/>
  </r>
  <r>
    <x v="2"/>
    <x v="11"/>
    <n v="51107"/>
    <x v="96"/>
    <s v="29"/>
    <n v="29"/>
  </r>
  <r>
    <x v="0"/>
    <x v="6"/>
    <n v="51760"/>
    <x v="36"/>
    <s v="29"/>
    <n v="29"/>
  </r>
  <r>
    <x v="3"/>
    <x v="0"/>
    <n v="51059"/>
    <x v="15"/>
    <s v="30"/>
    <n v="30"/>
  </r>
  <r>
    <x v="4"/>
    <x v="11"/>
    <n v="51087"/>
    <x v="80"/>
    <s v="30"/>
    <n v="30"/>
  </r>
  <r>
    <x v="0"/>
    <x v="6"/>
    <n v="51087"/>
    <x v="80"/>
    <s v="30"/>
    <n v="30"/>
  </r>
  <r>
    <x v="5"/>
    <x v="11"/>
    <n v="51700"/>
    <x v="106"/>
    <s v="30"/>
    <n v="30"/>
  </r>
  <r>
    <x v="5"/>
    <x v="11"/>
    <n v="51153"/>
    <x v="32"/>
    <s v="30"/>
    <n v="30"/>
  </r>
  <r>
    <x v="0"/>
    <x v="7"/>
    <n v="51550"/>
    <x v="85"/>
    <s v="31"/>
    <n v="31"/>
  </r>
  <r>
    <x v="2"/>
    <x v="5"/>
    <n v="51087"/>
    <x v="80"/>
    <s v="31"/>
    <n v="31"/>
  </r>
  <r>
    <x v="2"/>
    <x v="7"/>
    <n v="51087"/>
    <x v="80"/>
    <s v="31"/>
    <n v="31"/>
  </r>
  <r>
    <x v="1"/>
    <x v="5"/>
    <n v="51710"/>
    <x v="81"/>
    <s v="31"/>
    <n v="31"/>
  </r>
  <r>
    <x v="1"/>
    <x v="5"/>
    <n v="51153"/>
    <x v="32"/>
    <s v="31"/>
    <n v="31"/>
  </r>
  <r>
    <x v="3"/>
    <x v="0"/>
    <n v="51760"/>
    <x v="36"/>
    <s v="31"/>
    <n v="31"/>
  </r>
  <r>
    <x v="2"/>
    <x v="0"/>
    <n v="51550"/>
    <x v="85"/>
    <s v="32"/>
    <n v="32"/>
  </r>
  <r>
    <x v="0"/>
    <x v="11"/>
    <n v="51041"/>
    <x v="82"/>
    <s v="32"/>
    <n v="32"/>
  </r>
  <r>
    <x v="1"/>
    <x v="5"/>
    <n v="51041"/>
    <x v="82"/>
    <s v="32"/>
    <n v="32"/>
  </r>
  <r>
    <x v="0"/>
    <x v="7"/>
    <n v="51059"/>
    <x v="15"/>
    <s v="32"/>
    <n v="32"/>
  </r>
  <r>
    <x v="4"/>
    <x v="11"/>
    <n v="51107"/>
    <x v="96"/>
    <s v="32"/>
    <n v="32"/>
  </r>
  <r>
    <x v="4"/>
    <x v="7"/>
    <n v="51740"/>
    <x v="28"/>
    <s v="32"/>
    <n v="32"/>
  </r>
  <r>
    <x v="4"/>
    <x v="7"/>
    <n v="51163"/>
    <x v="40"/>
    <s v="7"/>
    <n v="7"/>
  </r>
  <r>
    <x v="2"/>
    <x v="5"/>
    <n v="51165"/>
    <x v="41"/>
    <s v="7"/>
    <n v="7"/>
  </r>
  <r>
    <x v="4"/>
    <x v="5"/>
    <n v="51165"/>
    <x v="41"/>
    <s v="7"/>
    <n v="7"/>
  </r>
  <r>
    <x v="0"/>
    <x v="7"/>
    <n v="51165"/>
    <x v="41"/>
    <s v="7"/>
    <n v="7"/>
  </r>
  <r>
    <x v="3"/>
    <x v="11"/>
    <n v="51775"/>
    <x v="42"/>
    <s v="7"/>
    <n v="7"/>
  </r>
  <r>
    <x v="3"/>
    <x v="11"/>
    <n v="51171"/>
    <x v="44"/>
    <s v="7"/>
    <n v="7"/>
  </r>
  <r>
    <x v="4"/>
    <x v="11"/>
    <n v="51171"/>
    <x v="44"/>
    <s v="7"/>
    <n v="7"/>
  </r>
  <r>
    <x v="1"/>
    <x v="5"/>
    <n v="51171"/>
    <x v="44"/>
    <s v="7"/>
    <n v="7"/>
  </r>
  <r>
    <x v="1"/>
    <x v="7"/>
    <n v="51171"/>
    <x v="44"/>
    <s v="7"/>
    <n v="7"/>
  </r>
  <r>
    <x v="0"/>
    <x v="10"/>
    <n v="51171"/>
    <x v="44"/>
    <s v="7"/>
    <n v="7"/>
  </r>
  <r>
    <x v="6"/>
    <x v="0"/>
    <n v="51177"/>
    <x v="66"/>
    <s v="7"/>
    <n v="7"/>
  </r>
  <r>
    <x v="0"/>
    <x v="6"/>
    <n v="51177"/>
    <x v="66"/>
    <s v="7"/>
    <n v="7"/>
  </r>
  <r>
    <x v="5"/>
    <x v="6"/>
    <n v="51177"/>
    <x v="66"/>
    <s v="7"/>
    <n v="7"/>
  </r>
  <r>
    <x v="4"/>
    <x v="10"/>
    <n v="51177"/>
    <x v="66"/>
    <s v="7"/>
    <n v="7"/>
  </r>
  <r>
    <x v="4"/>
    <x v="0"/>
    <n v="51179"/>
    <x v="67"/>
    <s v="7"/>
    <n v="7"/>
  </r>
  <r>
    <x v="0"/>
    <x v="7"/>
    <n v="51179"/>
    <x v="67"/>
    <s v="7"/>
    <n v="7"/>
  </r>
  <r>
    <x v="1"/>
    <x v="0"/>
    <n v="51800"/>
    <x v="69"/>
    <s v="7"/>
    <n v="7"/>
  </r>
  <r>
    <x v="6"/>
    <x v="0"/>
    <n v="51800"/>
    <x v="69"/>
    <s v="7"/>
    <n v="7"/>
  </r>
  <r>
    <x v="5"/>
    <x v="7"/>
    <n v="51800"/>
    <x v="69"/>
    <s v="7"/>
    <n v="7"/>
  </r>
  <r>
    <x v="0"/>
    <x v="10"/>
    <n v="51800"/>
    <x v="69"/>
    <s v="7"/>
    <n v="7"/>
  </r>
  <r>
    <x v="1"/>
    <x v="5"/>
    <n v="51185"/>
    <x v="107"/>
    <s v="7"/>
    <n v="7"/>
  </r>
  <r>
    <x v="6"/>
    <x v="1"/>
    <n v="51810"/>
    <x v="71"/>
    <s v="7"/>
    <n v="7"/>
  </r>
  <r>
    <x v="3"/>
    <x v="2"/>
    <n v="51810"/>
    <x v="71"/>
    <s v="7"/>
    <n v="7"/>
  </r>
  <r>
    <x v="0"/>
    <x v="4"/>
    <n v="51810"/>
    <x v="71"/>
    <s v="7"/>
    <n v="7"/>
  </r>
  <r>
    <x v="5"/>
    <x v="6"/>
    <n v="51810"/>
    <x v="71"/>
    <s v="7"/>
    <n v="7"/>
  </r>
  <r>
    <x v="1"/>
    <x v="5"/>
    <n v="51820"/>
    <x v="73"/>
    <s v="7"/>
    <n v="7"/>
  </r>
  <r>
    <x v="4"/>
    <x v="11"/>
    <n v="51193"/>
    <x v="74"/>
    <s v="7"/>
    <n v="7"/>
  </r>
  <r>
    <x v="5"/>
    <x v="11"/>
    <n v="51193"/>
    <x v="74"/>
    <s v="7"/>
    <n v="7"/>
  </r>
  <r>
    <x v="5"/>
    <x v="11"/>
    <n v="51830"/>
    <x v="75"/>
    <s v="7"/>
    <n v="7"/>
  </r>
  <r>
    <x v="5"/>
    <x v="11"/>
    <n v="51840"/>
    <x v="76"/>
    <s v="7"/>
    <n v="7"/>
  </r>
  <r>
    <x v="1"/>
    <x v="7"/>
    <n v="51840"/>
    <x v="76"/>
    <s v="7"/>
    <n v="7"/>
  </r>
  <r>
    <x v="0"/>
    <x v="5"/>
    <n v="51199"/>
    <x v="79"/>
    <s v="7"/>
    <n v="7"/>
  </r>
  <r>
    <x v="3"/>
    <x v="11"/>
    <n v="51059"/>
    <x v="15"/>
    <s v="70"/>
    <n v="70"/>
  </r>
  <r>
    <x v="2"/>
    <x v="5"/>
    <n v="51059"/>
    <x v="15"/>
    <s v="70"/>
    <n v="70"/>
  </r>
  <r>
    <x v="4"/>
    <x v="11"/>
    <n v="51810"/>
    <x v="71"/>
    <s v="71"/>
    <n v="71"/>
  </r>
  <r>
    <x v="4"/>
    <x v="11"/>
    <n v="51059"/>
    <x v="15"/>
    <s v="72"/>
    <n v="72"/>
  </r>
  <r>
    <x v="5"/>
    <x v="11"/>
    <n v="51059"/>
    <x v="15"/>
    <s v="73"/>
    <n v="73"/>
  </r>
  <r>
    <x v="4"/>
    <x v="7"/>
    <n v="51810"/>
    <x v="71"/>
    <s v="78"/>
    <n v="78"/>
  </r>
  <r>
    <x v="4"/>
    <x v="5"/>
    <n v="51001"/>
    <x v="0"/>
    <s v="8"/>
    <n v="8"/>
  </r>
  <r>
    <x v="4"/>
    <x v="7"/>
    <n v="51001"/>
    <x v="0"/>
    <s v="8"/>
    <n v="8"/>
  </r>
  <r>
    <x v="1"/>
    <x v="7"/>
    <n v="51003"/>
    <x v="1"/>
    <s v="8"/>
    <n v="8"/>
  </r>
  <r>
    <x v="5"/>
    <x v="11"/>
    <n v="51009"/>
    <x v="5"/>
    <s v="8"/>
    <n v="8"/>
  </r>
  <r>
    <x v="4"/>
    <x v="6"/>
    <n v="51009"/>
    <x v="5"/>
    <s v="8"/>
    <n v="8"/>
  </r>
  <r>
    <x v="3"/>
    <x v="5"/>
    <n v="51013"/>
    <x v="7"/>
    <s v="8"/>
    <n v="8"/>
  </r>
  <r>
    <x v="3"/>
    <x v="11"/>
    <n v="51015"/>
    <x v="8"/>
    <s v="8"/>
    <n v="8"/>
  </r>
  <r>
    <x v="3"/>
    <x v="6"/>
    <n v="51015"/>
    <x v="8"/>
    <s v="8"/>
    <n v="8"/>
  </r>
  <r>
    <x v="1"/>
    <x v="7"/>
    <n v="51015"/>
    <x v="8"/>
    <s v="8"/>
    <n v="8"/>
  </r>
  <r>
    <x v="2"/>
    <x v="0"/>
    <n v="51019"/>
    <x v="10"/>
    <s v="8"/>
    <n v="8"/>
  </r>
  <r>
    <x v="3"/>
    <x v="6"/>
    <n v="51019"/>
    <x v="10"/>
    <s v="8"/>
    <n v="8"/>
  </r>
  <r>
    <x v="0"/>
    <x v="7"/>
    <n v="51019"/>
    <x v="10"/>
    <s v="8"/>
    <n v="8"/>
  </r>
  <r>
    <x v="4"/>
    <x v="7"/>
    <n v="51031"/>
    <x v="22"/>
    <s v="8"/>
    <n v="8"/>
  </r>
  <r>
    <x v="5"/>
    <x v="11"/>
    <n v="51033"/>
    <x v="83"/>
    <s v="8"/>
    <n v="8"/>
  </r>
  <r>
    <x v="2"/>
    <x v="7"/>
    <n v="51033"/>
    <x v="83"/>
    <s v="8"/>
    <n v="8"/>
  </r>
  <r>
    <x v="0"/>
    <x v="6"/>
    <n v="51035"/>
    <x v="109"/>
    <s v="8"/>
    <n v="8"/>
  </r>
  <r>
    <x v="2"/>
    <x v="11"/>
    <n v="51540"/>
    <x v="84"/>
    <s v="8"/>
    <n v="8"/>
  </r>
  <r>
    <x v="1"/>
    <x v="5"/>
    <n v="51540"/>
    <x v="84"/>
    <s v="8"/>
    <n v="8"/>
  </r>
  <r>
    <x v="3"/>
    <x v="5"/>
    <n v="51540"/>
    <x v="84"/>
    <s v="8"/>
    <n v="8"/>
  </r>
  <r>
    <x v="0"/>
    <x v="0"/>
    <n v="51550"/>
    <x v="85"/>
    <s v="8"/>
    <n v="8"/>
  </r>
  <r>
    <x v="1"/>
    <x v="2"/>
    <n v="51550"/>
    <x v="85"/>
    <s v="8"/>
    <n v="8"/>
  </r>
  <r>
    <x v="4"/>
    <x v="4"/>
    <n v="51550"/>
    <x v="85"/>
    <s v="8"/>
    <n v="8"/>
  </r>
  <r>
    <x v="5"/>
    <x v="4"/>
    <n v="51550"/>
    <x v="85"/>
    <s v="8"/>
    <n v="8"/>
  </r>
  <r>
    <x v="1"/>
    <x v="9"/>
    <n v="51550"/>
    <x v="85"/>
    <s v="8"/>
    <n v="8"/>
  </r>
  <r>
    <x v="0"/>
    <x v="10"/>
    <n v="51041"/>
    <x v="82"/>
    <s v="8"/>
    <n v="8"/>
  </r>
  <r>
    <x v="0"/>
    <x v="6"/>
    <n v="51590"/>
    <x v="52"/>
    <s v="8"/>
    <n v="8"/>
  </r>
  <r>
    <x v="2"/>
    <x v="2"/>
    <n v="51059"/>
    <x v="15"/>
    <s v="8"/>
    <n v="8"/>
  </r>
  <r>
    <x v="0"/>
    <x v="3"/>
    <n v="51059"/>
    <x v="15"/>
    <s v="8"/>
    <n v="8"/>
  </r>
  <r>
    <x v="1"/>
    <x v="6"/>
    <n v="51059"/>
    <x v="15"/>
    <s v="8"/>
    <n v="8"/>
  </r>
  <r>
    <x v="1"/>
    <x v="8"/>
    <n v="51059"/>
    <x v="15"/>
    <s v="8"/>
    <n v="8"/>
  </r>
  <r>
    <x v="0"/>
    <x v="9"/>
    <n v="51059"/>
    <x v="15"/>
    <s v="8"/>
    <n v="8"/>
  </r>
  <r>
    <x v="2"/>
    <x v="10"/>
    <n v="51059"/>
    <x v="15"/>
    <s v="8"/>
    <n v="8"/>
  </r>
  <r>
    <x v="2"/>
    <x v="11"/>
    <n v="51065"/>
    <x v="23"/>
    <s v="8"/>
    <n v="8"/>
  </r>
  <r>
    <x v="4"/>
    <x v="11"/>
    <n v="51067"/>
    <x v="25"/>
    <s v="8"/>
    <n v="8"/>
  </r>
  <r>
    <x v="3"/>
    <x v="7"/>
    <n v="51067"/>
    <x v="25"/>
    <s v="8"/>
    <n v="8"/>
  </r>
  <r>
    <x v="5"/>
    <x v="7"/>
    <n v="51650"/>
    <x v="117"/>
    <s v="8"/>
    <n v="8"/>
  </r>
  <r>
    <x v="6"/>
    <x v="10"/>
    <n v="51650"/>
    <x v="117"/>
    <s v="8"/>
    <n v="8"/>
  </r>
  <r>
    <x v="2"/>
    <x v="0"/>
    <n v="51085"/>
    <x v="91"/>
    <s v="8"/>
    <n v="8"/>
  </r>
  <r>
    <x v="0"/>
    <x v="5"/>
    <n v="51085"/>
    <x v="91"/>
    <s v="8"/>
    <n v="8"/>
  </r>
  <r>
    <x v="0"/>
    <x v="11"/>
    <n v="51770"/>
    <x v="38"/>
    <s v="32"/>
    <n v="32"/>
  </r>
  <r>
    <x v="4"/>
    <x v="5"/>
    <n v="51085"/>
    <x v="91"/>
    <s v="8"/>
    <n v="8"/>
  </r>
  <r>
    <x v="5"/>
    <x v="11"/>
    <n v="51770"/>
    <x v="38"/>
    <s v="32"/>
    <n v="32"/>
  </r>
  <r>
    <x v="5"/>
    <x v="5"/>
    <n v="51085"/>
    <x v="91"/>
    <s v="8"/>
    <n v="8"/>
  </r>
  <r>
    <x v="4"/>
    <x v="5"/>
    <n v="51550"/>
    <x v="85"/>
    <s v="33"/>
    <n v="33"/>
  </r>
  <r>
    <x v="0"/>
    <x v="10"/>
    <n v="51087"/>
    <x v="80"/>
    <s v="8"/>
    <n v="8"/>
  </r>
  <r>
    <x v="4"/>
    <x v="7"/>
    <n v="51550"/>
    <x v="85"/>
    <s v="33"/>
    <n v="33"/>
  </r>
  <r>
    <x v="3"/>
    <x v="11"/>
    <n v="51670"/>
    <x v="94"/>
    <s v="8"/>
    <n v="8"/>
  </r>
  <r>
    <x v="3"/>
    <x v="5"/>
    <n v="51059"/>
    <x v="15"/>
    <s v="33"/>
    <n v="33"/>
  </r>
  <r>
    <x v="3"/>
    <x v="11"/>
    <n v="51093"/>
    <x v="95"/>
    <s v="8"/>
    <n v="8"/>
  </r>
  <r>
    <x v="3"/>
    <x v="7"/>
    <n v="51059"/>
    <x v="15"/>
    <s v="33"/>
    <n v="33"/>
  </r>
  <r>
    <x v="2"/>
    <x v="5"/>
    <n v="51095"/>
    <x v="121"/>
    <s v="8"/>
    <n v="8"/>
  </r>
  <r>
    <x v="1"/>
    <x v="11"/>
    <n v="51700"/>
    <x v="106"/>
    <s v="33"/>
    <n v="33"/>
  </r>
  <r>
    <x v="2"/>
    <x v="6"/>
    <n v="51107"/>
    <x v="96"/>
    <s v="8"/>
    <n v="8"/>
  </r>
  <r>
    <x v="3"/>
    <x v="11"/>
    <n v="51700"/>
    <x v="106"/>
    <s v="33"/>
    <n v="33"/>
  </r>
  <r>
    <x v="4"/>
    <x v="7"/>
    <n v="51109"/>
    <x v="97"/>
    <s v="8"/>
    <n v="8"/>
  </r>
  <r>
    <x v="0"/>
    <x v="11"/>
    <n v="51740"/>
    <x v="28"/>
    <s v="33"/>
    <n v="33"/>
  </r>
  <r>
    <x v="0"/>
    <x v="0"/>
    <n v="51680"/>
    <x v="98"/>
    <s v="8"/>
    <n v="8"/>
  </r>
  <r>
    <x v="2"/>
    <x v="11"/>
    <n v="51153"/>
    <x v="32"/>
    <s v="33"/>
    <n v="33"/>
  </r>
  <r>
    <x v="2"/>
    <x v="7"/>
    <n v="51680"/>
    <x v="98"/>
    <s v="8"/>
    <n v="8"/>
  </r>
  <r>
    <x v="3"/>
    <x v="11"/>
    <n v="51760"/>
    <x v="36"/>
    <s v="33"/>
    <n v="33"/>
  </r>
  <r>
    <x v="1"/>
    <x v="11"/>
    <n v="51690"/>
    <x v="101"/>
    <s v="8"/>
    <n v="8"/>
  </r>
  <r>
    <x v="0"/>
    <x v="6"/>
    <n v="51810"/>
    <x v="71"/>
    <s v="33"/>
    <n v="33"/>
  </r>
  <r>
    <x v="2"/>
    <x v="7"/>
    <n v="51127"/>
    <x v="105"/>
    <s v="8"/>
    <n v="8"/>
  </r>
  <r>
    <x v="1"/>
    <x v="5"/>
    <n v="51550"/>
    <x v="85"/>
    <s v="34"/>
    <n v="34"/>
  </r>
  <r>
    <x v="5"/>
    <x v="6"/>
    <n v="51700"/>
    <x v="106"/>
    <s v="8"/>
    <n v="8"/>
  </r>
  <r>
    <x v="4"/>
    <x v="5"/>
    <n v="51087"/>
    <x v="80"/>
    <s v="34"/>
    <n v="34"/>
  </r>
  <r>
    <x v="2"/>
    <x v="6"/>
    <n v="51710"/>
    <x v="81"/>
    <s v="8"/>
    <n v="8"/>
  </r>
  <r>
    <x v="0"/>
    <x v="7"/>
    <n v="51087"/>
    <x v="80"/>
    <s v="34"/>
    <n v="34"/>
  </r>
  <r>
    <x v="4"/>
    <x v="11"/>
    <n v="51135"/>
    <x v="63"/>
    <s v="8"/>
    <n v="8"/>
  </r>
  <r>
    <x v="4"/>
    <x v="11"/>
    <n v="51710"/>
    <x v="81"/>
    <s v="34"/>
    <n v="34"/>
  </r>
  <r>
    <x v="3"/>
    <x v="1"/>
    <n v="51137"/>
    <x v="64"/>
    <s v="8"/>
    <n v="8"/>
  </r>
  <r>
    <x v="1"/>
    <x v="11"/>
    <n v="51153"/>
    <x v="32"/>
    <s v="34"/>
    <n v="34"/>
  </r>
  <r>
    <x v="4"/>
    <x v="11"/>
    <n v="51137"/>
    <x v="64"/>
    <s v="8"/>
    <n v="8"/>
  </r>
  <r>
    <x v="2"/>
    <x v="7"/>
    <n v="51760"/>
    <x v="36"/>
    <s v="34"/>
    <n v="34"/>
  </r>
  <r>
    <x v="4"/>
    <x v="11"/>
    <n v="51139"/>
    <x v="59"/>
    <s v="8"/>
    <n v="8"/>
  </r>
  <r>
    <x v="3"/>
    <x v="11"/>
    <n v="51770"/>
    <x v="38"/>
    <s v="34"/>
    <n v="34"/>
  </r>
  <r>
    <x v="3"/>
    <x v="6"/>
    <n v="51730"/>
    <x v="61"/>
    <s v="8"/>
    <n v="8"/>
  </r>
  <r>
    <x v="1"/>
    <x v="5"/>
    <n v="51770"/>
    <x v="38"/>
    <s v="34"/>
    <n v="34"/>
  </r>
  <r>
    <x v="2"/>
    <x v="7"/>
    <n v="51730"/>
    <x v="61"/>
    <s v="8"/>
    <n v="8"/>
  </r>
  <r>
    <x v="0"/>
    <x v="11"/>
    <n v="51700"/>
    <x v="106"/>
    <s v="35"/>
    <n v="35"/>
  </r>
  <r>
    <x v="3"/>
    <x v="11"/>
    <n v="51143"/>
    <x v="26"/>
    <s v="8"/>
    <n v="8"/>
  </r>
  <r>
    <x v="3"/>
    <x v="11"/>
    <n v="51740"/>
    <x v="28"/>
    <s v="35"/>
    <n v="35"/>
  </r>
  <r>
    <x v="5"/>
    <x v="5"/>
    <n v="51740"/>
    <x v="28"/>
    <s v="8"/>
    <n v="8"/>
  </r>
  <r>
    <x v="2"/>
    <x v="0"/>
    <n v="51153"/>
    <x v="32"/>
    <s v="35"/>
    <n v="35"/>
  </r>
  <r>
    <x v="6"/>
    <x v="10"/>
    <n v="51740"/>
    <x v="28"/>
    <s v="8"/>
    <n v="8"/>
  </r>
  <r>
    <x v="1"/>
    <x v="7"/>
    <n v="51041"/>
    <x v="82"/>
    <s v="36"/>
    <n v="36"/>
  </r>
  <r>
    <x v="4"/>
    <x v="11"/>
    <n v="51149"/>
    <x v="31"/>
    <s v="8"/>
    <n v="8"/>
  </r>
  <r>
    <x v="2"/>
    <x v="5"/>
    <n v="51153"/>
    <x v="32"/>
    <s v="36"/>
    <n v="36"/>
  </r>
  <r>
    <x v="2"/>
    <x v="2"/>
    <n v="51153"/>
    <x v="32"/>
    <s v="8"/>
    <n v="8"/>
  </r>
  <r>
    <x v="1"/>
    <x v="7"/>
    <n v="51810"/>
    <x v="71"/>
    <s v="36"/>
    <n v="36"/>
  </r>
  <r>
    <x v="1"/>
    <x v="6"/>
    <n v="51153"/>
    <x v="32"/>
    <s v="8"/>
    <n v="8"/>
  </r>
  <r>
    <x v="3"/>
    <x v="7"/>
    <n v="51810"/>
    <x v="71"/>
    <s v="36"/>
    <n v="36"/>
  </r>
  <r>
    <x v="4"/>
    <x v="8"/>
    <n v="51153"/>
    <x v="32"/>
    <s v="8"/>
    <n v="8"/>
  </r>
  <r>
    <x v="0"/>
    <x v="11"/>
    <n v="51107"/>
    <x v="96"/>
    <s v="37"/>
    <n v="37"/>
  </r>
  <r>
    <x v="4"/>
    <x v="0"/>
    <n v="51760"/>
    <x v="36"/>
    <s v="8"/>
    <n v="8"/>
  </r>
  <r>
    <x v="4"/>
    <x v="7"/>
    <n v="51087"/>
    <x v="80"/>
    <s v="38"/>
    <n v="38"/>
  </r>
  <r>
    <x v="1"/>
    <x v="2"/>
    <n v="51760"/>
    <x v="36"/>
    <s v="8"/>
    <n v="8"/>
  </r>
  <r>
    <x v="3"/>
    <x v="11"/>
    <n v="51107"/>
    <x v="96"/>
    <s v="38"/>
    <n v="38"/>
  </r>
  <r>
    <x v="2"/>
    <x v="6"/>
    <n v="51760"/>
    <x v="36"/>
    <s v="8"/>
    <n v="8"/>
  </r>
  <r>
    <x v="2"/>
    <x v="0"/>
    <n v="51059"/>
    <x v="15"/>
    <s v="39"/>
    <n v="39"/>
  </r>
  <r>
    <x v="2"/>
    <x v="10"/>
    <n v="51760"/>
    <x v="36"/>
    <s v="8"/>
    <n v="8"/>
  </r>
  <r>
    <x v="3"/>
    <x v="11"/>
    <n v="51153"/>
    <x v="32"/>
    <s v="39"/>
    <n v="39"/>
  </r>
  <r>
    <x v="4"/>
    <x v="6"/>
    <n v="51770"/>
    <x v="38"/>
    <s v="8"/>
    <n v="8"/>
  </r>
  <r>
    <x v="1"/>
    <x v="11"/>
    <n v="51550"/>
    <x v="85"/>
    <s v="40"/>
    <n v="40"/>
  </r>
  <r>
    <x v="4"/>
    <x v="11"/>
    <n v="51161"/>
    <x v="39"/>
    <s v="8"/>
    <n v="8"/>
  </r>
  <r>
    <x v="3"/>
    <x v="11"/>
    <n v="51710"/>
    <x v="81"/>
    <s v="40"/>
    <n v="40"/>
  </r>
  <r>
    <x v="0"/>
    <x v="7"/>
    <n v="51775"/>
    <x v="42"/>
    <s v="8"/>
    <n v="8"/>
  </r>
  <r>
    <x v="1"/>
    <x v="11"/>
    <n v="51041"/>
    <x v="82"/>
    <s v="41"/>
    <n v="41"/>
  </r>
  <r>
    <x v="2"/>
    <x v="0"/>
    <n v="51171"/>
    <x v="44"/>
    <s v="8"/>
    <n v="8"/>
  </r>
  <r>
    <x v="1"/>
    <x v="5"/>
    <n v="51087"/>
    <x v="80"/>
    <s v="41"/>
    <n v="41"/>
  </r>
  <r>
    <x v="0"/>
    <x v="11"/>
    <n v="51171"/>
    <x v="44"/>
    <s v="8"/>
    <n v="8"/>
  </r>
  <r>
    <x v="0"/>
    <x v="11"/>
    <n v="51550"/>
    <x v="85"/>
    <s v="42"/>
    <n v="42"/>
  </r>
  <r>
    <x v="5"/>
    <x v="11"/>
    <n v="51171"/>
    <x v="44"/>
    <s v="8"/>
    <n v="8"/>
  </r>
  <r>
    <x v="5"/>
    <x v="5"/>
    <n v="51059"/>
    <x v="15"/>
    <s v="42"/>
    <n v="42"/>
  </r>
  <r>
    <x v="2"/>
    <x v="0"/>
    <n v="51177"/>
    <x v="66"/>
    <s v="8"/>
    <n v="8"/>
  </r>
  <r>
    <x v="5"/>
    <x v="11"/>
    <n v="51107"/>
    <x v="96"/>
    <s v="42"/>
    <n v="42"/>
  </r>
  <r>
    <x v="1"/>
    <x v="7"/>
    <n v="51177"/>
    <x v="66"/>
    <s v="8"/>
    <n v="8"/>
  </r>
  <r>
    <x v="3"/>
    <x v="0"/>
    <n v="51810"/>
    <x v="71"/>
    <s v="42"/>
    <n v="42"/>
  </r>
  <r>
    <x v="5"/>
    <x v="11"/>
    <n v="51550"/>
    <x v="85"/>
    <s v="43"/>
    <n v="43"/>
  </r>
  <r>
    <x v="4"/>
    <x v="7"/>
    <n v="51153"/>
    <x v="32"/>
    <s v="43"/>
    <n v="43"/>
  </r>
  <r>
    <x v="5"/>
    <x v="7"/>
    <n v="51810"/>
    <x v="71"/>
    <s v="43"/>
    <n v="43"/>
  </r>
  <r>
    <x v="1"/>
    <x v="11"/>
    <n v="51710"/>
    <x v="81"/>
    <s v="44"/>
    <n v="44"/>
  </r>
  <r>
    <x v="5"/>
    <x v="11"/>
    <n v="51710"/>
    <x v="81"/>
    <s v="44"/>
    <n v="44"/>
  </r>
  <r>
    <x v="3"/>
    <x v="5"/>
    <n v="51810"/>
    <x v="71"/>
    <s v="44"/>
    <n v="44"/>
  </r>
  <r>
    <x v="3"/>
    <x v="11"/>
    <n v="51550"/>
    <x v="85"/>
    <s v="45"/>
    <n v="45"/>
  </r>
  <r>
    <x v="2"/>
    <x v="11"/>
    <n v="51550"/>
    <x v="85"/>
    <s v="47"/>
    <n v="47"/>
  </r>
  <r>
    <x v="1"/>
    <x v="11"/>
    <n v="51087"/>
    <x v="80"/>
    <s v="47"/>
    <n v="47"/>
  </r>
  <r>
    <x v="2"/>
    <x v="11"/>
    <n v="51710"/>
    <x v="81"/>
    <s v="47"/>
    <n v="47"/>
  </r>
  <r>
    <x v="0"/>
    <x v="7"/>
    <n v="51760"/>
    <x v="36"/>
    <s v="47"/>
    <n v="47"/>
  </r>
  <r>
    <x v="2"/>
    <x v="5"/>
    <n v="51810"/>
    <x v="71"/>
    <s v="47"/>
    <n v="47"/>
  </r>
  <r>
    <x v="5"/>
    <x v="5"/>
    <n v="51810"/>
    <x v="71"/>
    <s v="47"/>
    <n v="47"/>
  </r>
  <r>
    <x v="4"/>
    <x v="5"/>
    <n v="51153"/>
    <x v="32"/>
    <s v="48"/>
    <n v="48"/>
  </r>
  <r>
    <x v="3"/>
    <x v="11"/>
    <n v="51041"/>
    <x v="82"/>
    <s v="49"/>
    <n v="49"/>
  </r>
  <r>
    <x v="2"/>
    <x v="11"/>
    <n v="51700"/>
    <x v="106"/>
    <s v="49"/>
    <n v="49"/>
  </r>
  <r>
    <x v="0"/>
    <x v="11"/>
    <n v="51153"/>
    <x v="32"/>
    <s v="49"/>
    <n v="49"/>
  </r>
  <r>
    <x v="2"/>
    <x v="5"/>
    <n v="51760"/>
    <x v="36"/>
    <s v="49"/>
    <n v="49"/>
  </r>
  <r>
    <x v="6"/>
    <x v="0"/>
    <n v="51001"/>
    <x v="0"/>
    <s v="5"/>
    <n v="5"/>
  </r>
  <r>
    <x v="3"/>
    <x v="5"/>
    <n v="51001"/>
    <x v="0"/>
    <s v="5"/>
    <n v="5"/>
  </r>
  <r>
    <x v="5"/>
    <x v="7"/>
    <n v="51001"/>
    <x v="0"/>
    <s v="5"/>
    <n v="5"/>
  </r>
  <r>
    <x v="3"/>
    <x v="7"/>
    <n v="51003"/>
    <x v="1"/>
    <s v="5"/>
    <n v="5"/>
  </r>
  <r>
    <x v="5"/>
    <x v="7"/>
    <n v="51003"/>
    <x v="1"/>
    <s v="5"/>
    <n v="5"/>
  </r>
  <r>
    <x v="3"/>
    <x v="0"/>
    <n v="51510"/>
    <x v="2"/>
    <s v="5"/>
    <n v="5"/>
  </r>
  <r>
    <x v="0"/>
    <x v="5"/>
    <n v="51510"/>
    <x v="2"/>
    <s v="5"/>
    <n v="5"/>
  </r>
  <r>
    <x v="3"/>
    <x v="11"/>
    <n v="51007"/>
    <x v="4"/>
    <s v="5"/>
    <n v="5"/>
  </r>
  <r>
    <x v="2"/>
    <x v="5"/>
    <n v="51009"/>
    <x v="5"/>
    <s v="5"/>
    <n v="5"/>
  </r>
  <r>
    <x v="0"/>
    <x v="11"/>
    <n v="51011"/>
    <x v="6"/>
    <s v="5"/>
    <n v="5"/>
  </r>
  <r>
    <x v="4"/>
    <x v="0"/>
    <n v="51013"/>
    <x v="7"/>
    <s v="5"/>
    <n v="5"/>
  </r>
  <r>
    <x v="0"/>
    <x v="4"/>
    <n v="51013"/>
    <x v="7"/>
    <s v="5"/>
    <n v="5"/>
  </r>
  <r>
    <x v="0"/>
    <x v="5"/>
    <n v="51013"/>
    <x v="7"/>
    <s v="5"/>
    <n v="5"/>
  </r>
  <r>
    <x v="2"/>
    <x v="6"/>
    <n v="51013"/>
    <x v="7"/>
    <s v="5"/>
    <n v="5"/>
  </r>
  <r>
    <x v="2"/>
    <x v="0"/>
    <n v="51015"/>
    <x v="8"/>
    <s v="5"/>
    <n v="5"/>
  </r>
  <r>
    <x v="0"/>
    <x v="11"/>
    <n v="51015"/>
    <x v="8"/>
    <s v="5"/>
    <n v="5"/>
  </r>
  <r>
    <x v="3"/>
    <x v="5"/>
    <n v="51015"/>
    <x v="8"/>
    <s v="5"/>
    <n v="5"/>
  </r>
  <r>
    <x v="4"/>
    <x v="7"/>
    <n v="51015"/>
    <x v="8"/>
    <s v="5"/>
    <n v="5"/>
  </r>
  <r>
    <x v="6"/>
    <x v="0"/>
    <n v="51019"/>
    <x v="10"/>
    <s v="5"/>
    <n v="5"/>
  </r>
  <r>
    <x v="4"/>
    <x v="5"/>
    <n v="51019"/>
    <x v="10"/>
    <s v="5"/>
    <n v="5"/>
  </r>
  <r>
    <x v="2"/>
    <x v="7"/>
    <n v="51019"/>
    <x v="10"/>
    <s v="5"/>
    <n v="5"/>
  </r>
  <r>
    <x v="4"/>
    <x v="11"/>
    <n v="51023"/>
    <x v="12"/>
    <s v="5"/>
    <n v="5"/>
  </r>
  <r>
    <x v="1"/>
    <x v="5"/>
    <n v="51023"/>
    <x v="12"/>
    <s v="5"/>
    <n v="5"/>
  </r>
  <r>
    <x v="0"/>
    <x v="0"/>
    <n v="51520"/>
    <x v="13"/>
    <s v="5"/>
    <n v="5"/>
  </r>
  <r>
    <x v="2"/>
    <x v="5"/>
    <n v="51520"/>
    <x v="13"/>
    <s v="5"/>
    <n v="5"/>
  </r>
  <r>
    <x v="1"/>
    <x v="11"/>
    <n v="51029"/>
    <x v="20"/>
    <s v="5"/>
    <n v="5"/>
  </r>
  <r>
    <x v="4"/>
    <x v="7"/>
    <n v="51029"/>
    <x v="20"/>
    <s v="5"/>
    <n v="5"/>
  </r>
  <r>
    <x v="1"/>
    <x v="11"/>
    <n v="51031"/>
    <x v="22"/>
    <s v="5"/>
    <n v="5"/>
  </r>
  <r>
    <x v="4"/>
    <x v="5"/>
    <n v="51031"/>
    <x v="22"/>
    <s v="5"/>
    <n v="5"/>
  </r>
  <r>
    <x v="1"/>
    <x v="7"/>
    <n v="51031"/>
    <x v="22"/>
    <s v="5"/>
    <n v="5"/>
  </r>
  <r>
    <x v="2"/>
    <x v="7"/>
    <n v="51031"/>
    <x v="22"/>
    <s v="5"/>
    <n v="5"/>
  </r>
  <r>
    <x v="3"/>
    <x v="7"/>
    <n v="51031"/>
    <x v="22"/>
    <s v="5"/>
    <n v="5"/>
  </r>
  <r>
    <x v="3"/>
    <x v="0"/>
    <n v="51033"/>
    <x v="83"/>
    <s v="5"/>
    <n v="5"/>
  </r>
  <r>
    <x v="1"/>
    <x v="7"/>
    <n v="51033"/>
    <x v="83"/>
    <s v="5"/>
    <n v="5"/>
  </r>
  <r>
    <x v="0"/>
    <x v="10"/>
    <n v="51033"/>
    <x v="83"/>
    <s v="5"/>
    <n v="5"/>
  </r>
  <r>
    <x v="2"/>
    <x v="6"/>
    <n v="51035"/>
    <x v="109"/>
    <s v="5"/>
    <n v="5"/>
  </r>
  <r>
    <x v="0"/>
    <x v="11"/>
    <n v="51037"/>
    <x v="111"/>
    <s v="5"/>
    <n v="5"/>
  </r>
  <r>
    <x v="1"/>
    <x v="0"/>
    <n v="51540"/>
    <x v="84"/>
    <s v="5"/>
    <n v="5"/>
  </r>
  <r>
    <x v="6"/>
    <x v="0"/>
    <n v="51540"/>
    <x v="84"/>
    <s v="5"/>
    <n v="5"/>
  </r>
  <r>
    <x v="4"/>
    <x v="0"/>
    <n v="51540"/>
    <x v="84"/>
    <s v="5"/>
    <n v="5"/>
  </r>
  <r>
    <x v="2"/>
    <x v="5"/>
    <n v="51540"/>
    <x v="84"/>
    <s v="5"/>
    <n v="5"/>
  </r>
  <r>
    <x v="6"/>
    <x v="1"/>
    <n v="51550"/>
    <x v="85"/>
    <s v="5"/>
    <n v="5"/>
  </r>
  <r>
    <x v="5"/>
    <x v="1"/>
    <n v="51550"/>
    <x v="85"/>
    <s v="5"/>
    <n v="5"/>
  </r>
  <r>
    <x v="6"/>
    <x v="2"/>
    <n v="51550"/>
    <x v="85"/>
    <s v="5"/>
    <n v="5"/>
  </r>
  <r>
    <x v="2"/>
    <x v="3"/>
    <n v="51550"/>
    <x v="85"/>
    <s v="5"/>
    <n v="5"/>
  </r>
  <r>
    <x v="2"/>
    <x v="4"/>
    <n v="51550"/>
    <x v="85"/>
    <s v="5"/>
    <n v="5"/>
  </r>
  <r>
    <x v="4"/>
    <x v="6"/>
    <n v="51550"/>
    <x v="85"/>
    <s v="5"/>
    <n v="5"/>
  </r>
  <r>
    <x v="0"/>
    <x v="8"/>
    <n v="51550"/>
    <x v="85"/>
    <s v="5"/>
    <n v="5"/>
  </r>
  <r>
    <x v="3"/>
    <x v="10"/>
    <n v="51550"/>
    <x v="85"/>
    <s v="5"/>
    <n v="5"/>
  </r>
  <r>
    <x v="5"/>
    <x v="10"/>
    <n v="51550"/>
    <x v="85"/>
    <s v="5"/>
    <n v="5"/>
  </r>
  <r>
    <x v="6"/>
    <x v="10"/>
    <n v="51041"/>
    <x v="82"/>
    <s v="5"/>
    <n v="5"/>
  </r>
  <r>
    <x v="4"/>
    <x v="11"/>
    <n v="51043"/>
    <x v="114"/>
    <s v="5"/>
    <n v="5"/>
  </r>
  <r>
    <x v="4"/>
    <x v="11"/>
    <n v="51570"/>
    <x v="115"/>
    <s v="5"/>
    <n v="5"/>
  </r>
  <r>
    <x v="1"/>
    <x v="5"/>
    <n v="51570"/>
    <x v="115"/>
    <s v="5"/>
    <n v="5"/>
  </r>
  <r>
    <x v="1"/>
    <x v="7"/>
    <n v="51570"/>
    <x v="115"/>
    <s v="5"/>
    <n v="5"/>
  </r>
  <r>
    <x v="4"/>
    <x v="7"/>
    <n v="51570"/>
    <x v="115"/>
    <s v="5"/>
    <n v="5"/>
  </r>
  <r>
    <x v="1"/>
    <x v="5"/>
    <n v="51047"/>
    <x v="48"/>
    <s v="5"/>
    <n v="5"/>
  </r>
  <r>
    <x v="5"/>
    <x v="5"/>
    <n v="51047"/>
    <x v="48"/>
    <s v="5"/>
    <n v="5"/>
  </r>
  <r>
    <x v="3"/>
    <x v="0"/>
    <n v="51179"/>
    <x v="67"/>
    <s v="8"/>
    <n v="8"/>
  </r>
  <r>
    <x v="2"/>
    <x v="7"/>
    <n v="51179"/>
    <x v="67"/>
    <s v="8"/>
    <n v="8"/>
  </r>
  <r>
    <x v="5"/>
    <x v="11"/>
    <n v="51790"/>
    <x v="68"/>
    <s v="8"/>
    <n v="8"/>
  </r>
  <r>
    <x v="1"/>
    <x v="5"/>
    <n v="51790"/>
    <x v="68"/>
    <s v="8"/>
    <n v="8"/>
  </r>
  <r>
    <x v="5"/>
    <x v="11"/>
    <n v="51800"/>
    <x v="69"/>
    <s v="8"/>
    <n v="8"/>
  </r>
  <r>
    <x v="0"/>
    <x v="5"/>
    <n v="51800"/>
    <x v="69"/>
    <s v="8"/>
    <n v="8"/>
  </r>
  <r>
    <x v="5"/>
    <x v="5"/>
    <n v="51800"/>
    <x v="69"/>
    <s v="8"/>
    <n v="8"/>
  </r>
  <r>
    <x v="0"/>
    <x v="0"/>
    <n v="51810"/>
    <x v="71"/>
    <s v="8"/>
    <n v="8"/>
  </r>
  <r>
    <x v="0"/>
    <x v="10"/>
    <n v="51810"/>
    <x v="71"/>
    <s v="8"/>
    <n v="8"/>
  </r>
  <r>
    <x v="3"/>
    <x v="10"/>
    <n v="51810"/>
    <x v="71"/>
    <s v="8"/>
    <n v="8"/>
  </r>
  <r>
    <x v="2"/>
    <x v="5"/>
    <n v="51191"/>
    <x v="108"/>
    <s v="8"/>
    <n v="8"/>
  </r>
  <r>
    <x v="2"/>
    <x v="11"/>
    <n v="51830"/>
    <x v="75"/>
    <s v="8"/>
    <n v="8"/>
  </r>
  <r>
    <x v="1"/>
    <x v="5"/>
    <n v="51830"/>
    <x v="75"/>
    <s v="8"/>
    <n v="8"/>
  </r>
  <r>
    <x v="5"/>
    <x v="5"/>
    <n v="51199"/>
    <x v="79"/>
    <s v="8"/>
    <n v="8"/>
  </r>
  <r>
    <x v="1"/>
    <x v="5"/>
    <n v="51059"/>
    <x v="15"/>
    <s v="83"/>
    <n v="83"/>
  </r>
  <r>
    <x v="1"/>
    <x v="5"/>
    <n v="51810"/>
    <x v="71"/>
    <s v="83"/>
    <n v="83"/>
  </r>
  <r>
    <x v="1"/>
    <x v="11"/>
    <n v="51810"/>
    <x v="71"/>
    <s v="85"/>
    <n v="85"/>
  </r>
  <r>
    <x v="1"/>
    <x v="11"/>
    <n v="51001"/>
    <x v="0"/>
    <s v="9"/>
    <n v="9"/>
  </r>
  <r>
    <x v="2"/>
    <x v="11"/>
    <n v="51001"/>
    <x v="0"/>
    <s v="9"/>
    <n v="9"/>
  </r>
  <r>
    <x v="1"/>
    <x v="5"/>
    <n v="51001"/>
    <x v="0"/>
    <s v="9"/>
    <n v="9"/>
  </r>
  <r>
    <x v="4"/>
    <x v="11"/>
    <n v="51003"/>
    <x v="1"/>
    <s v="9"/>
    <n v="9"/>
  </r>
  <r>
    <x v="0"/>
    <x v="5"/>
    <n v="51003"/>
    <x v="1"/>
    <s v="9"/>
    <n v="9"/>
  </r>
  <r>
    <x v="3"/>
    <x v="6"/>
    <n v="51003"/>
    <x v="1"/>
    <s v="9"/>
    <n v="9"/>
  </r>
  <r>
    <x v="4"/>
    <x v="11"/>
    <n v="51009"/>
    <x v="5"/>
    <s v="9"/>
    <n v="9"/>
  </r>
  <r>
    <x v="5"/>
    <x v="7"/>
    <n v="51013"/>
    <x v="7"/>
    <s v="9"/>
    <n v="9"/>
  </r>
  <r>
    <x v="1"/>
    <x v="11"/>
    <n v="51015"/>
    <x v="8"/>
    <s v="9"/>
    <n v="9"/>
  </r>
  <r>
    <x v="2"/>
    <x v="5"/>
    <n v="51015"/>
    <x v="8"/>
    <s v="9"/>
    <n v="9"/>
  </r>
  <r>
    <x v="3"/>
    <x v="7"/>
    <n v="51023"/>
    <x v="12"/>
    <s v="9"/>
    <n v="9"/>
  </r>
  <r>
    <x v="4"/>
    <x v="7"/>
    <n v="51033"/>
    <x v="83"/>
    <s v="9"/>
    <n v="9"/>
  </r>
  <r>
    <x v="5"/>
    <x v="5"/>
    <n v="51540"/>
    <x v="84"/>
    <s v="9"/>
    <n v="9"/>
  </r>
  <r>
    <x v="6"/>
    <x v="0"/>
    <n v="51550"/>
    <x v="85"/>
    <s v="9"/>
    <n v="9"/>
  </r>
  <r>
    <x v="5"/>
    <x v="0"/>
    <n v="51550"/>
    <x v="85"/>
    <s v="9"/>
    <n v="9"/>
  </r>
  <r>
    <x v="1"/>
    <x v="6"/>
    <n v="51550"/>
    <x v="85"/>
    <s v="9"/>
    <n v="9"/>
  </r>
  <r>
    <x v="5"/>
    <x v="8"/>
    <n v="51550"/>
    <x v="85"/>
    <s v="9"/>
    <n v="9"/>
  </r>
  <r>
    <x v="4"/>
    <x v="9"/>
    <n v="51550"/>
    <x v="85"/>
    <s v="9"/>
    <n v="9"/>
  </r>
  <r>
    <x v="3"/>
    <x v="6"/>
    <n v="51041"/>
    <x v="82"/>
    <s v="9"/>
    <n v="9"/>
  </r>
  <r>
    <x v="5"/>
    <x v="11"/>
    <n v="51047"/>
    <x v="48"/>
    <s v="9"/>
    <n v="9"/>
  </r>
  <r>
    <x v="4"/>
    <x v="5"/>
    <n v="51590"/>
    <x v="52"/>
    <s v="9"/>
    <n v="9"/>
  </r>
  <r>
    <x v="5"/>
    <x v="5"/>
    <n v="51590"/>
    <x v="52"/>
    <s v="9"/>
    <n v="9"/>
  </r>
  <r>
    <x v="1"/>
    <x v="11"/>
    <n v="51053"/>
    <x v="54"/>
    <s v="9"/>
    <n v="9"/>
  </r>
  <r>
    <x v="4"/>
    <x v="7"/>
    <n v="51053"/>
    <x v="54"/>
    <s v="9"/>
    <n v="9"/>
  </r>
  <r>
    <x v="2"/>
    <x v="0"/>
    <n v="51061"/>
    <x v="17"/>
    <s v="9"/>
    <n v="9"/>
  </r>
  <r>
    <x v="1"/>
    <x v="5"/>
    <n v="51061"/>
    <x v="17"/>
    <s v="9"/>
    <n v="9"/>
  </r>
  <r>
    <x v="4"/>
    <x v="5"/>
    <n v="51061"/>
    <x v="17"/>
    <s v="9"/>
    <n v="9"/>
  </r>
  <r>
    <x v="2"/>
    <x v="11"/>
    <n v="51069"/>
    <x v="58"/>
    <s v="9"/>
    <n v="9"/>
  </r>
  <r>
    <x v="5"/>
    <x v="5"/>
    <n v="51069"/>
    <x v="58"/>
    <s v="9"/>
    <n v="9"/>
  </r>
  <r>
    <x v="2"/>
    <x v="7"/>
    <n v="51069"/>
    <x v="58"/>
    <s v="9"/>
    <n v="9"/>
  </r>
  <r>
    <x v="4"/>
    <x v="7"/>
    <n v="51630"/>
    <x v="86"/>
    <s v="9"/>
    <n v="9"/>
  </r>
  <r>
    <x v="5"/>
    <x v="11"/>
    <n v="51073"/>
    <x v="88"/>
    <s v="9"/>
    <n v="9"/>
  </r>
  <r>
    <x v="3"/>
    <x v="11"/>
    <n v="51075"/>
    <x v="89"/>
    <s v="9"/>
    <n v="9"/>
  </r>
  <r>
    <x v="0"/>
    <x v="11"/>
    <n v="51079"/>
    <x v="90"/>
    <s v="9"/>
    <n v="9"/>
  </r>
  <r>
    <x v="2"/>
    <x v="7"/>
    <n v="51083"/>
    <x v="51"/>
    <s v="9"/>
    <n v="9"/>
  </r>
  <r>
    <x v="4"/>
    <x v="7"/>
    <n v="51083"/>
    <x v="51"/>
    <s v="9"/>
    <n v="9"/>
  </r>
  <r>
    <x v="4"/>
    <x v="5"/>
    <n v="51650"/>
    <x v="117"/>
    <s v="9"/>
    <n v="9"/>
  </r>
  <r>
    <x v="0"/>
    <x v="6"/>
    <n v="51650"/>
    <x v="117"/>
    <s v="9"/>
    <n v="9"/>
  </r>
  <r>
    <x v="3"/>
    <x v="6"/>
    <n v="51085"/>
    <x v="91"/>
    <s v="9"/>
    <n v="9"/>
  </r>
  <r>
    <x v="5"/>
    <x v="7"/>
    <n v="51085"/>
    <x v="91"/>
    <s v="9"/>
    <n v="9"/>
  </r>
  <r>
    <x v="3"/>
    <x v="11"/>
    <n v="51660"/>
    <x v="92"/>
    <s v="9"/>
    <n v="9"/>
  </r>
  <r>
    <x v="0"/>
    <x v="0"/>
    <n v="51087"/>
    <x v="80"/>
    <s v="9"/>
    <n v="9"/>
  </r>
  <r>
    <x v="2"/>
    <x v="10"/>
    <n v="51087"/>
    <x v="80"/>
    <s v="9"/>
    <n v="9"/>
  </r>
  <r>
    <x v="1"/>
    <x v="11"/>
    <n v="51093"/>
    <x v="95"/>
    <s v="9"/>
    <n v="9"/>
  </r>
  <r>
    <x v="5"/>
    <x v="11"/>
    <n v="51093"/>
    <x v="95"/>
    <s v="9"/>
    <n v="9"/>
  </r>
  <r>
    <x v="3"/>
    <x v="11"/>
    <n v="51095"/>
    <x v="121"/>
    <s v="9"/>
    <n v="9"/>
  </r>
  <r>
    <x v="5"/>
    <x v="5"/>
    <n v="51095"/>
    <x v="121"/>
    <s v="9"/>
    <n v="9"/>
  </r>
  <r>
    <x v="0"/>
    <x v="6"/>
    <n v="51095"/>
    <x v="121"/>
    <s v="9"/>
    <n v="9"/>
  </r>
  <r>
    <x v="3"/>
    <x v="7"/>
    <n v="51095"/>
    <x v="121"/>
    <s v="9"/>
    <n v="9"/>
  </r>
  <r>
    <x v="5"/>
    <x v="7"/>
    <n v="51095"/>
    <x v="121"/>
    <s v="9"/>
    <n v="9"/>
  </r>
  <r>
    <x v="3"/>
    <x v="11"/>
    <n v="51101"/>
    <x v="123"/>
    <s v="9"/>
    <n v="9"/>
  </r>
  <r>
    <x v="3"/>
    <x v="0"/>
    <n v="51107"/>
    <x v="96"/>
    <s v="9"/>
    <n v="9"/>
  </r>
  <r>
    <x v="3"/>
    <x v="11"/>
    <n v="51109"/>
    <x v="97"/>
    <s v="9"/>
    <n v="9"/>
  </r>
  <r>
    <x v="4"/>
    <x v="11"/>
    <n v="51109"/>
    <x v="97"/>
    <s v="9"/>
    <n v="9"/>
  </r>
  <r>
    <x v="0"/>
    <x v="7"/>
    <n v="51109"/>
    <x v="97"/>
    <s v="9"/>
    <n v="9"/>
  </r>
  <r>
    <x v="2"/>
    <x v="7"/>
    <n v="51109"/>
    <x v="97"/>
    <s v="9"/>
    <n v="9"/>
  </r>
  <r>
    <x v="4"/>
    <x v="11"/>
    <n v="51680"/>
    <x v="98"/>
    <s v="9"/>
    <n v="9"/>
  </r>
  <r>
    <x v="0"/>
    <x v="6"/>
    <n v="51680"/>
    <x v="98"/>
    <s v="9"/>
    <n v="9"/>
  </r>
  <r>
    <x v="0"/>
    <x v="7"/>
    <n v="51680"/>
    <x v="98"/>
    <s v="9"/>
    <n v="9"/>
  </r>
  <r>
    <x v="3"/>
    <x v="0"/>
    <n v="51590"/>
    <x v="52"/>
    <s v="5"/>
    <n v="5"/>
  </r>
  <r>
    <x v="1"/>
    <x v="0"/>
    <n v="51683"/>
    <x v="99"/>
    <s v="9"/>
    <n v="9"/>
  </r>
  <r>
    <x v="4"/>
    <x v="0"/>
    <n v="51590"/>
    <x v="52"/>
    <s v="5"/>
    <n v="5"/>
  </r>
  <r>
    <x v="0"/>
    <x v="11"/>
    <n v="51053"/>
    <x v="54"/>
    <s v="5"/>
    <n v="5"/>
  </r>
  <r>
    <x v="1"/>
    <x v="5"/>
    <n v="51053"/>
    <x v="54"/>
    <s v="5"/>
    <n v="5"/>
  </r>
  <r>
    <x v="5"/>
    <x v="5"/>
    <n v="51053"/>
    <x v="54"/>
    <s v="5"/>
    <n v="5"/>
  </r>
  <r>
    <x v="1"/>
    <x v="11"/>
    <n v="51595"/>
    <x v="55"/>
    <s v="5"/>
    <n v="5"/>
  </r>
  <r>
    <x v="2"/>
    <x v="7"/>
    <n v="51595"/>
    <x v="55"/>
    <s v="5"/>
    <n v="5"/>
  </r>
  <r>
    <x v="4"/>
    <x v="7"/>
    <n v="51057"/>
    <x v="56"/>
    <s v="5"/>
    <n v="5"/>
  </r>
  <r>
    <x v="1"/>
    <x v="3"/>
    <n v="51059"/>
    <x v="15"/>
    <s v="5"/>
    <n v="5"/>
  </r>
  <r>
    <x v="5"/>
    <x v="6"/>
    <n v="51059"/>
    <x v="15"/>
    <s v="5"/>
    <n v="5"/>
  </r>
  <r>
    <x v="1"/>
    <x v="9"/>
    <n v="51059"/>
    <x v="15"/>
    <s v="5"/>
    <n v="5"/>
  </r>
  <r>
    <x v="5"/>
    <x v="0"/>
    <n v="51061"/>
    <x v="17"/>
    <s v="5"/>
    <n v="5"/>
  </r>
  <r>
    <x v="0"/>
    <x v="6"/>
    <n v="51061"/>
    <x v="17"/>
    <s v="5"/>
    <n v="5"/>
  </r>
  <r>
    <x v="2"/>
    <x v="0"/>
    <n v="51065"/>
    <x v="23"/>
    <s v="5"/>
    <n v="5"/>
  </r>
  <r>
    <x v="6"/>
    <x v="0"/>
    <n v="51065"/>
    <x v="23"/>
    <s v="5"/>
    <n v="5"/>
  </r>
  <r>
    <x v="4"/>
    <x v="5"/>
    <n v="51065"/>
    <x v="23"/>
    <s v="5"/>
    <n v="5"/>
  </r>
  <r>
    <x v="0"/>
    <x v="7"/>
    <n v="51067"/>
    <x v="25"/>
    <s v="5"/>
    <n v="5"/>
  </r>
  <r>
    <x v="4"/>
    <x v="7"/>
    <n v="51067"/>
    <x v="25"/>
    <s v="5"/>
    <n v="5"/>
  </r>
  <r>
    <x v="1"/>
    <x v="0"/>
    <n v="51069"/>
    <x v="58"/>
    <s v="5"/>
    <n v="5"/>
  </r>
  <r>
    <x v="4"/>
    <x v="0"/>
    <n v="51069"/>
    <x v="58"/>
    <s v="5"/>
    <n v="5"/>
  </r>
  <r>
    <x v="5"/>
    <x v="0"/>
    <n v="51069"/>
    <x v="58"/>
    <s v="5"/>
    <n v="5"/>
  </r>
  <r>
    <x v="0"/>
    <x v="6"/>
    <n v="51069"/>
    <x v="58"/>
    <s v="5"/>
    <n v="5"/>
  </r>
  <r>
    <x v="3"/>
    <x v="6"/>
    <n v="51069"/>
    <x v="58"/>
    <s v="5"/>
    <n v="5"/>
  </r>
  <r>
    <x v="1"/>
    <x v="7"/>
    <n v="51069"/>
    <x v="58"/>
    <s v="5"/>
    <n v="5"/>
  </r>
  <r>
    <x v="3"/>
    <x v="0"/>
    <n v="51630"/>
    <x v="86"/>
    <s v="5"/>
    <n v="5"/>
  </r>
  <r>
    <x v="2"/>
    <x v="5"/>
    <n v="51630"/>
    <x v="86"/>
    <s v="5"/>
    <n v="5"/>
  </r>
  <r>
    <x v="3"/>
    <x v="7"/>
    <n v="51630"/>
    <x v="86"/>
    <s v="5"/>
    <n v="5"/>
  </r>
  <r>
    <x v="1"/>
    <x v="5"/>
    <n v="51640"/>
    <x v="87"/>
    <s v="5"/>
    <n v="5"/>
  </r>
  <r>
    <x v="4"/>
    <x v="7"/>
    <n v="51640"/>
    <x v="87"/>
    <s v="5"/>
    <n v="5"/>
  </r>
  <r>
    <x v="2"/>
    <x v="11"/>
    <n v="51071"/>
    <x v="112"/>
    <s v="5"/>
    <n v="5"/>
  </r>
  <r>
    <x v="2"/>
    <x v="11"/>
    <n v="51073"/>
    <x v="88"/>
    <s v="5"/>
    <n v="5"/>
  </r>
  <r>
    <x v="4"/>
    <x v="5"/>
    <n v="51073"/>
    <x v="88"/>
    <s v="5"/>
    <n v="5"/>
  </r>
  <r>
    <x v="4"/>
    <x v="7"/>
    <n v="51073"/>
    <x v="88"/>
    <s v="5"/>
    <n v="5"/>
  </r>
  <r>
    <x v="2"/>
    <x v="7"/>
    <n v="51075"/>
    <x v="89"/>
    <s v="5"/>
    <n v="5"/>
  </r>
  <r>
    <x v="5"/>
    <x v="5"/>
    <n v="51079"/>
    <x v="90"/>
    <s v="5"/>
    <n v="5"/>
  </r>
  <r>
    <x v="1"/>
    <x v="5"/>
    <n v="51083"/>
    <x v="51"/>
    <s v="5"/>
    <n v="5"/>
  </r>
  <r>
    <x v="1"/>
    <x v="7"/>
    <n v="51083"/>
    <x v="51"/>
    <s v="5"/>
    <n v="5"/>
  </r>
  <r>
    <x v="1"/>
    <x v="6"/>
    <n v="51650"/>
    <x v="117"/>
    <s v="5"/>
    <n v="5"/>
  </r>
  <r>
    <x v="0"/>
    <x v="10"/>
    <n v="51650"/>
    <x v="117"/>
    <s v="5"/>
    <n v="5"/>
  </r>
  <r>
    <x v="3"/>
    <x v="10"/>
    <n v="51650"/>
    <x v="117"/>
    <s v="5"/>
    <n v="5"/>
  </r>
  <r>
    <x v="6"/>
    <x v="0"/>
    <n v="51085"/>
    <x v="91"/>
    <s v="5"/>
    <n v="5"/>
  </r>
  <r>
    <x v="0"/>
    <x v="6"/>
    <n v="51085"/>
    <x v="91"/>
    <s v="5"/>
    <n v="5"/>
  </r>
  <r>
    <x v="2"/>
    <x v="6"/>
    <n v="51085"/>
    <x v="91"/>
    <s v="5"/>
    <n v="5"/>
  </r>
  <r>
    <x v="0"/>
    <x v="11"/>
    <n v="51660"/>
    <x v="92"/>
    <s v="5"/>
    <n v="5"/>
  </r>
  <r>
    <x v="0"/>
    <x v="7"/>
    <n v="51660"/>
    <x v="92"/>
    <s v="5"/>
    <n v="5"/>
  </r>
  <r>
    <x v="3"/>
    <x v="1"/>
    <n v="51087"/>
    <x v="80"/>
    <s v="5"/>
    <n v="5"/>
  </r>
  <r>
    <x v="3"/>
    <x v="2"/>
    <n v="51087"/>
    <x v="80"/>
    <s v="5"/>
    <n v="5"/>
  </r>
  <r>
    <x v="1"/>
    <x v="3"/>
    <n v="51087"/>
    <x v="80"/>
    <s v="5"/>
    <n v="5"/>
  </r>
  <r>
    <x v="0"/>
    <x v="4"/>
    <n v="51087"/>
    <x v="80"/>
    <s v="5"/>
    <n v="5"/>
  </r>
  <r>
    <x v="5"/>
    <x v="4"/>
    <n v="51087"/>
    <x v="80"/>
    <s v="5"/>
    <n v="5"/>
  </r>
  <r>
    <x v="6"/>
    <x v="10"/>
    <n v="51087"/>
    <x v="80"/>
    <s v="5"/>
    <n v="5"/>
  </r>
  <r>
    <x v="3"/>
    <x v="11"/>
    <n v="51089"/>
    <x v="93"/>
    <s v="5"/>
    <n v="5"/>
  </r>
  <r>
    <x v="2"/>
    <x v="5"/>
    <n v="51089"/>
    <x v="93"/>
    <s v="5"/>
    <n v="5"/>
  </r>
  <r>
    <x v="3"/>
    <x v="5"/>
    <n v="51670"/>
    <x v="94"/>
    <s v="5"/>
    <n v="5"/>
  </r>
  <r>
    <x v="3"/>
    <x v="0"/>
    <n v="51093"/>
    <x v="95"/>
    <s v="5"/>
    <n v="5"/>
  </r>
  <r>
    <x v="4"/>
    <x v="5"/>
    <n v="51093"/>
    <x v="95"/>
    <s v="5"/>
    <n v="5"/>
  </r>
  <r>
    <x v="2"/>
    <x v="6"/>
    <n v="51093"/>
    <x v="95"/>
    <s v="5"/>
    <n v="5"/>
  </r>
  <r>
    <x v="4"/>
    <x v="6"/>
    <n v="51093"/>
    <x v="95"/>
    <s v="5"/>
    <n v="5"/>
  </r>
  <r>
    <x v="0"/>
    <x v="7"/>
    <n v="51093"/>
    <x v="95"/>
    <s v="5"/>
    <n v="5"/>
  </r>
  <r>
    <x v="1"/>
    <x v="7"/>
    <n v="51093"/>
    <x v="95"/>
    <s v="5"/>
    <n v="5"/>
  </r>
  <r>
    <x v="1"/>
    <x v="0"/>
    <n v="51095"/>
    <x v="121"/>
    <s v="5"/>
    <n v="5"/>
  </r>
  <r>
    <x v="3"/>
    <x v="6"/>
    <n v="51095"/>
    <x v="121"/>
    <s v="5"/>
    <n v="5"/>
  </r>
  <r>
    <x v="0"/>
    <x v="10"/>
    <n v="51095"/>
    <x v="121"/>
    <s v="5"/>
    <n v="5"/>
  </r>
  <r>
    <x v="0"/>
    <x v="11"/>
    <n v="51099"/>
    <x v="122"/>
    <s v="5"/>
    <n v="5"/>
  </r>
  <r>
    <x v="2"/>
    <x v="11"/>
    <n v="51101"/>
    <x v="123"/>
    <s v="5"/>
    <n v="5"/>
  </r>
  <r>
    <x v="4"/>
    <x v="11"/>
    <n v="51101"/>
    <x v="123"/>
    <s v="5"/>
    <n v="5"/>
  </r>
  <r>
    <x v="2"/>
    <x v="4"/>
    <n v="51107"/>
    <x v="96"/>
    <s v="5"/>
    <n v="5"/>
  </r>
  <r>
    <x v="4"/>
    <x v="6"/>
    <n v="51107"/>
    <x v="96"/>
    <s v="5"/>
    <n v="5"/>
  </r>
  <r>
    <x v="1"/>
    <x v="0"/>
    <n v="51109"/>
    <x v="97"/>
    <s v="5"/>
    <n v="5"/>
  </r>
  <r>
    <x v="6"/>
    <x v="0"/>
    <n v="51109"/>
    <x v="97"/>
    <s v="5"/>
    <n v="5"/>
  </r>
  <r>
    <x v="3"/>
    <x v="0"/>
    <n v="51109"/>
    <x v="97"/>
    <s v="5"/>
    <n v="5"/>
  </r>
  <r>
    <x v="4"/>
    <x v="0"/>
    <n v="51109"/>
    <x v="97"/>
    <s v="5"/>
    <n v="5"/>
  </r>
  <r>
    <x v="1"/>
    <x v="5"/>
    <n v="51109"/>
    <x v="97"/>
    <s v="5"/>
    <n v="5"/>
  </r>
  <r>
    <x v="4"/>
    <x v="5"/>
    <n v="51109"/>
    <x v="97"/>
    <s v="5"/>
    <n v="5"/>
  </r>
  <r>
    <x v="3"/>
    <x v="7"/>
    <n v="51109"/>
    <x v="97"/>
    <s v="5"/>
    <n v="5"/>
  </r>
  <r>
    <x v="1"/>
    <x v="0"/>
    <n v="51680"/>
    <x v="98"/>
    <s v="5"/>
    <n v="5"/>
  </r>
  <r>
    <x v="3"/>
    <x v="0"/>
    <n v="51680"/>
    <x v="98"/>
    <s v="5"/>
    <n v="5"/>
  </r>
  <r>
    <x v="3"/>
    <x v="4"/>
    <n v="51680"/>
    <x v="98"/>
    <s v="5"/>
    <n v="5"/>
  </r>
  <r>
    <x v="0"/>
    <x v="5"/>
    <n v="51680"/>
    <x v="98"/>
    <s v="5"/>
    <n v="5"/>
  </r>
  <r>
    <x v="0"/>
    <x v="11"/>
    <n v="51683"/>
    <x v="99"/>
    <s v="9"/>
    <n v="9"/>
  </r>
  <r>
    <x v="0"/>
    <x v="11"/>
    <n v="51117"/>
    <x v="102"/>
    <s v="9"/>
    <n v="9"/>
  </r>
  <r>
    <x v="3"/>
    <x v="11"/>
    <n v="51117"/>
    <x v="102"/>
    <s v="9"/>
    <n v="9"/>
  </r>
  <r>
    <x v="0"/>
    <x v="11"/>
    <n v="51125"/>
    <x v="104"/>
    <s v="9"/>
    <n v="9"/>
  </r>
  <r>
    <x v="6"/>
    <x v="0"/>
    <n v="51700"/>
    <x v="106"/>
    <s v="9"/>
    <n v="9"/>
  </r>
  <r>
    <x v="4"/>
    <x v="0"/>
    <n v="51700"/>
    <x v="106"/>
    <s v="9"/>
    <n v="9"/>
  </r>
  <r>
    <x v="1"/>
    <x v="6"/>
    <n v="51700"/>
    <x v="106"/>
    <s v="9"/>
    <n v="9"/>
  </r>
  <r>
    <x v="2"/>
    <x v="6"/>
    <n v="51700"/>
    <x v="106"/>
    <s v="9"/>
    <n v="9"/>
  </r>
  <r>
    <x v="6"/>
    <x v="0"/>
    <n v="51710"/>
    <x v="81"/>
    <s v="9"/>
    <n v="9"/>
  </r>
  <r>
    <x v="3"/>
    <x v="11"/>
    <n v="51137"/>
    <x v="64"/>
    <s v="9"/>
    <n v="9"/>
  </r>
  <r>
    <x v="3"/>
    <x v="8"/>
    <n v="51137"/>
    <x v="64"/>
    <s v="9"/>
    <n v="9"/>
  </r>
  <r>
    <x v="4"/>
    <x v="5"/>
    <n v="51730"/>
    <x v="61"/>
    <s v="9"/>
    <n v="9"/>
  </r>
  <r>
    <x v="4"/>
    <x v="0"/>
    <n v="51740"/>
    <x v="28"/>
    <s v="9"/>
    <n v="9"/>
  </r>
  <r>
    <x v="4"/>
    <x v="6"/>
    <n v="51740"/>
    <x v="28"/>
    <s v="9"/>
    <n v="9"/>
  </r>
  <r>
    <x v="3"/>
    <x v="7"/>
    <n v="51740"/>
    <x v="28"/>
    <s v="9"/>
    <n v="9"/>
  </r>
  <r>
    <x v="0"/>
    <x v="10"/>
    <n v="51740"/>
    <x v="28"/>
    <s v="9"/>
    <n v="9"/>
  </r>
  <r>
    <x v="0"/>
    <x v="11"/>
    <n v="51149"/>
    <x v="31"/>
    <s v="9"/>
    <n v="9"/>
  </r>
  <r>
    <x v="5"/>
    <x v="7"/>
    <n v="51153"/>
    <x v="32"/>
    <s v="9"/>
    <n v="9"/>
  </r>
  <r>
    <x v="2"/>
    <x v="11"/>
    <n v="51155"/>
    <x v="33"/>
    <s v="9"/>
    <n v="9"/>
  </r>
  <r>
    <x v="3"/>
    <x v="10"/>
    <n v="51760"/>
    <x v="36"/>
    <s v="9"/>
    <n v="9"/>
  </r>
  <r>
    <x v="1"/>
    <x v="0"/>
    <n v="51770"/>
    <x v="38"/>
    <s v="9"/>
    <n v="9"/>
  </r>
  <r>
    <x v="0"/>
    <x v="6"/>
    <n v="51770"/>
    <x v="38"/>
    <s v="9"/>
    <n v="9"/>
  </r>
  <r>
    <x v="3"/>
    <x v="6"/>
    <n v="51770"/>
    <x v="38"/>
    <s v="9"/>
    <n v="9"/>
  </r>
  <r>
    <x v="2"/>
    <x v="10"/>
    <n v="51770"/>
    <x v="38"/>
    <s v="9"/>
    <n v="9"/>
  </r>
  <r>
    <x v="5"/>
    <x v="11"/>
    <n v="51161"/>
    <x v="39"/>
    <s v="9"/>
    <n v="9"/>
  </r>
  <r>
    <x v="1"/>
    <x v="5"/>
    <n v="51161"/>
    <x v="39"/>
    <s v="9"/>
    <n v="9"/>
  </r>
  <r>
    <x v="3"/>
    <x v="11"/>
    <n v="51165"/>
    <x v="41"/>
    <s v="9"/>
    <n v="9"/>
  </r>
  <r>
    <x v="5"/>
    <x v="11"/>
    <n v="51165"/>
    <x v="41"/>
    <s v="9"/>
    <n v="9"/>
  </r>
  <r>
    <x v="3"/>
    <x v="7"/>
    <n v="51165"/>
    <x v="41"/>
    <s v="9"/>
    <n v="9"/>
  </r>
  <r>
    <x v="0"/>
    <x v="11"/>
    <n v="51167"/>
    <x v="45"/>
    <s v="9"/>
    <n v="9"/>
  </r>
  <r>
    <x v="0"/>
    <x v="11"/>
    <n v="51775"/>
    <x v="42"/>
    <s v="9"/>
    <n v="9"/>
  </r>
  <r>
    <x v="1"/>
    <x v="11"/>
    <n v="51775"/>
    <x v="42"/>
    <s v="9"/>
    <n v="9"/>
  </r>
  <r>
    <x v="2"/>
    <x v="5"/>
    <n v="51800"/>
    <x v="69"/>
    <s v="9"/>
    <n v="9"/>
  </r>
  <r>
    <x v="0"/>
    <x v="6"/>
    <n v="51800"/>
    <x v="69"/>
    <s v="9"/>
    <n v="9"/>
  </r>
  <r>
    <x v="5"/>
    <x v="2"/>
    <n v="51810"/>
    <x v="71"/>
    <s v="9"/>
    <n v="9"/>
  </r>
  <r>
    <x v="4"/>
    <x v="4"/>
    <n v="51810"/>
    <x v="71"/>
    <s v="9"/>
    <n v="9"/>
  </r>
  <r>
    <x v="3"/>
    <x v="11"/>
    <n v="51830"/>
    <x v="75"/>
    <s v="9"/>
    <n v="9"/>
  </r>
  <r>
    <x v="0"/>
    <x v="11"/>
    <n v="51840"/>
    <x v="76"/>
    <s v="9"/>
    <n v="9"/>
  </r>
  <r>
    <x v="3"/>
    <x v="0"/>
    <n v="51199"/>
    <x v="79"/>
    <s v="9"/>
    <n v="9"/>
  </r>
  <r>
    <x v="3"/>
    <x v="11"/>
    <n v="51199"/>
    <x v="79"/>
    <s v="9"/>
    <n v="9"/>
  </r>
  <r>
    <x v="3"/>
    <x v="7"/>
    <n v="51199"/>
    <x v="79"/>
    <s v="9"/>
    <n v="9"/>
  </r>
  <r>
    <x v="0"/>
    <x v="11"/>
    <n v="51059"/>
    <x v="15"/>
    <s v="91"/>
    <n v="91"/>
  </r>
  <r>
    <x v="3"/>
    <x v="11"/>
    <n v="51810"/>
    <x v="71"/>
    <s v="91"/>
    <n v="91"/>
  </r>
  <r>
    <x v="5"/>
    <x v="5"/>
    <n v="51680"/>
    <x v="98"/>
    <s v="5"/>
    <n v="5"/>
  </r>
  <r>
    <x v="1"/>
    <x v="6"/>
    <n v="51680"/>
    <x v="98"/>
    <s v="5"/>
    <n v="5"/>
  </r>
  <r>
    <x v="0"/>
    <x v="10"/>
    <n v="51680"/>
    <x v="98"/>
    <s v="5"/>
    <n v="5"/>
  </r>
  <r>
    <x v="5"/>
    <x v="11"/>
    <n v="51113"/>
    <x v="129"/>
    <s v="5"/>
    <n v="5"/>
  </r>
  <r>
    <x v="0"/>
    <x v="6"/>
    <n v="51683"/>
    <x v="99"/>
    <s v="5"/>
    <n v="5"/>
  </r>
  <r>
    <x v="4"/>
    <x v="5"/>
    <n v="51690"/>
    <x v="101"/>
    <s v="5"/>
    <n v="5"/>
  </r>
  <r>
    <x v="2"/>
    <x v="5"/>
    <n v="51117"/>
    <x v="102"/>
    <s v="5"/>
    <n v="5"/>
  </r>
  <r>
    <x v="1"/>
    <x v="0"/>
    <n v="51121"/>
    <x v="103"/>
    <s v="5"/>
    <n v="5"/>
  </r>
  <r>
    <x v="0"/>
    <x v="11"/>
    <n v="51121"/>
    <x v="103"/>
    <s v="5"/>
    <n v="5"/>
  </r>
  <r>
    <x v="1"/>
    <x v="11"/>
    <n v="51121"/>
    <x v="103"/>
    <s v="5"/>
    <n v="5"/>
  </r>
  <r>
    <x v="3"/>
    <x v="11"/>
    <n v="51121"/>
    <x v="103"/>
    <s v="5"/>
    <n v="5"/>
  </r>
  <r>
    <x v="3"/>
    <x v="4"/>
    <n v="51121"/>
    <x v="103"/>
    <s v="5"/>
    <n v="5"/>
  </r>
  <r>
    <x v="0"/>
    <x v="5"/>
    <n v="51121"/>
    <x v="103"/>
    <s v="5"/>
    <n v="5"/>
  </r>
  <r>
    <x v="1"/>
    <x v="5"/>
    <n v="51121"/>
    <x v="103"/>
    <s v="5"/>
    <n v="5"/>
  </r>
  <r>
    <x v="1"/>
    <x v="6"/>
    <n v="51121"/>
    <x v="103"/>
    <s v="5"/>
    <n v="5"/>
  </r>
  <r>
    <x v="3"/>
    <x v="6"/>
    <n v="51121"/>
    <x v="103"/>
    <s v="5"/>
    <n v="5"/>
  </r>
  <r>
    <x v="4"/>
    <x v="7"/>
    <n v="51121"/>
    <x v="103"/>
    <s v="5"/>
    <n v="5"/>
  </r>
  <r>
    <x v="5"/>
    <x v="7"/>
    <n v="51121"/>
    <x v="103"/>
    <s v="5"/>
    <n v="5"/>
  </r>
  <r>
    <x v="5"/>
    <x v="11"/>
    <n v="51125"/>
    <x v="104"/>
    <s v="5"/>
    <n v="5"/>
  </r>
  <r>
    <x v="1"/>
    <x v="5"/>
    <n v="51125"/>
    <x v="104"/>
    <s v="5"/>
    <n v="5"/>
  </r>
  <r>
    <x v="2"/>
    <x v="0"/>
    <n v="51127"/>
    <x v="105"/>
    <s v="5"/>
    <n v="5"/>
  </r>
  <r>
    <x v="2"/>
    <x v="5"/>
    <n v="51127"/>
    <x v="105"/>
    <s v="5"/>
    <n v="5"/>
  </r>
  <r>
    <x v="0"/>
    <x v="7"/>
    <n v="51127"/>
    <x v="105"/>
    <s v="5"/>
    <n v="5"/>
  </r>
  <r>
    <x v="5"/>
    <x v="7"/>
    <n v="51127"/>
    <x v="105"/>
    <s v="5"/>
    <n v="5"/>
  </r>
  <r>
    <x v="2"/>
    <x v="2"/>
    <n v="51700"/>
    <x v="106"/>
    <s v="5"/>
    <n v="5"/>
  </r>
  <r>
    <x v="2"/>
    <x v="4"/>
    <n v="51700"/>
    <x v="106"/>
    <s v="5"/>
    <n v="5"/>
  </r>
  <r>
    <x v="3"/>
    <x v="8"/>
    <n v="51700"/>
    <x v="106"/>
    <s v="5"/>
    <n v="5"/>
  </r>
  <r>
    <x v="0"/>
    <x v="0"/>
    <n v="51710"/>
    <x v="81"/>
    <s v="5"/>
    <n v="5"/>
  </r>
  <r>
    <x v="0"/>
    <x v="2"/>
    <n v="51710"/>
    <x v="81"/>
    <s v="5"/>
    <n v="5"/>
  </r>
  <r>
    <x v="1"/>
    <x v="4"/>
    <n v="51710"/>
    <x v="81"/>
    <s v="5"/>
    <n v="5"/>
  </r>
  <r>
    <x v="2"/>
    <x v="8"/>
    <n v="51710"/>
    <x v="81"/>
    <s v="5"/>
    <n v="5"/>
  </r>
  <r>
    <x v="1"/>
    <x v="10"/>
    <n v="51710"/>
    <x v="81"/>
    <s v="5"/>
    <n v="5"/>
  </r>
  <r>
    <x v="0"/>
    <x v="11"/>
    <n v="51131"/>
    <x v="62"/>
    <s v="5"/>
    <n v="5"/>
  </r>
  <r>
    <x v="0"/>
    <x v="5"/>
    <n v="51131"/>
    <x v="62"/>
    <s v="5"/>
    <n v="5"/>
  </r>
  <r>
    <x v="4"/>
    <x v="5"/>
    <n v="51131"/>
    <x v="62"/>
    <s v="5"/>
    <n v="5"/>
  </r>
  <r>
    <x v="7"/>
    <x v="12"/>
    <m/>
    <x v="13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s v="16"/>
    <n v="16"/>
  </r>
  <r>
    <x v="0"/>
    <x v="1"/>
    <s v="112"/>
    <n v="112"/>
  </r>
  <r>
    <x v="0"/>
    <x v="2"/>
    <s v="62"/>
    <n v="62"/>
  </r>
  <r>
    <x v="0"/>
    <x v="3"/>
    <s v="72"/>
    <n v="72"/>
  </r>
  <r>
    <x v="0"/>
    <x v="4"/>
    <s v="52"/>
    <n v="52"/>
  </r>
  <r>
    <x v="0"/>
    <x v="5"/>
    <s v="57"/>
    <n v="57"/>
  </r>
  <r>
    <x v="0"/>
    <x v="6"/>
    <s v="50"/>
    <n v="50"/>
  </r>
  <r>
    <x v="1"/>
    <x v="6"/>
    <s v="192"/>
    <n v="192"/>
  </r>
  <r>
    <x v="1"/>
    <x v="4"/>
    <s v="157"/>
    <n v="157"/>
  </r>
  <r>
    <x v="1"/>
    <x v="0"/>
    <s v="35"/>
    <n v="35"/>
  </r>
  <r>
    <x v="1"/>
    <x v="2"/>
    <s v="163"/>
    <n v="163"/>
  </r>
  <r>
    <x v="1"/>
    <x v="3"/>
    <s v="163"/>
    <n v="163"/>
  </r>
  <r>
    <x v="1"/>
    <x v="1"/>
    <s v="187"/>
    <n v="187"/>
  </r>
  <r>
    <x v="1"/>
    <x v="5"/>
    <s v="84"/>
    <n v="84"/>
  </r>
  <r>
    <x v="2"/>
    <x v="6"/>
    <s v="401"/>
    <n v="401"/>
  </r>
  <r>
    <x v="2"/>
    <x v="1"/>
    <s v="360"/>
    <n v="360"/>
  </r>
  <r>
    <x v="2"/>
    <x v="3"/>
    <s v="295"/>
    <n v="295"/>
  </r>
  <r>
    <x v="2"/>
    <x v="5"/>
    <s v="273"/>
    <n v="273"/>
  </r>
  <r>
    <x v="2"/>
    <x v="0"/>
    <s v="56"/>
    <n v="56"/>
  </r>
  <r>
    <x v="2"/>
    <x v="2"/>
    <s v="316"/>
    <n v="316"/>
  </r>
  <r>
    <x v="2"/>
    <x v="4"/>
    <s v="339"/>
    <n v="339"/>
  </r>
  <r>
    <x v="3"/>
    <x v="0"/>
    <s v="352"/>
    <n v="352"/>
  </r>
  <r>
    <x v="3"/>
    <x v="1"/>
    <s v="2124"/>
    <n v="2124"/>
  </r>
  <r>
    <x v="3"/>
    <x v="3"/>
    <s v="2079"/>
    <n v="2079"/>
  </r>
  <r>
    <x v="3"/>
    <x v="6"/>
    <s v="2219"/>
    <n v="2219"/>
  </r>
  <r>
    <x v="3"/>
    <x v="4"/>
    <s v="2094"/>
    <n v="2094"/>
  </r>
  <r>
    <x v="3"/>
    <x v="2"/>
    <s v="2142"/>
    <n v="2142"/>
  </r>
  <r>
    <x v="3"/>
    <x v="5"/>
    <s v="1813"/>
    <n v="1813"/>
  </r>
  <r>
    <x v="4"/>
    <x v="4"/>
    <s v="110"/>
    <n v="110"/>
  </r>
  <r>
    <x v="4"/>
    <x v="0"/>
    <s v="22"/>
    <n v="22"/>
  </r>
  <r>
    <x v="4"/>
    <x v="6"/>
    <s v="117"/>
    <n v="117"/>
  </r>
  <r>
    <x v="4"/>
    <x v="3"/>
    <s v="75"/>
    <n v="75"/>
  </r>
  <r>
    <x v="4"/>
    <x v="5"/>
    <s v="52"/>
    <n v="52"/>
  </r>
  <r>
    <x v="4"/>
    <x v="2"/>
    <s v="96"/>
    <n v="96"/>
  </r>
  <r>
    <x v="4"/>
    <x v="1"/>
    <s v="102"/>
    <n v="102"/>
  </r>
  <r>
    <x v="5"/>
    <x v="6"/>
    <s v="1440"/>
    <n v="1440"/>
  </r>
  <r>
    <x v="5"/>
    <x v="5"/>
    <s v="1020"/>
    <n v="1020"/>
  </r>
  <r>
    <x v="5"/>
    <x v="3"/>
    <s v="1255"/>
    <n v="1255"/>
  </r>
  <r>
    <x v="5"/>
    <x v="4"/>
    <s v="1313"/>
    <n v="1313"/>
  </r>
  <r>
    <x v="5"/>
    <x v="2"/>
    <s v="1404"/>
    <n v="1404"/>
  </r>
  <r>
    <x v="5"/>
    <x v="1"/>
    <s v="1295"/>
    <n v="1295"/>
  </r>
  <r>
    <x v="5"/>
    <x v="0"/>
    <s v="296"/>
    <n v="296"/>
  </r>
  <r>
    <x v="6"/>
    <x v="1"/>
    <s v="12"/>
    <n v="12"/>
  </r>
  <r>
    <x v="6"/>
    <x v="3"/>
    <s v="14"/>
    <n v="14"/>
  </r>
  <r>
    <x v="6"/>
    <x v="5"/>
    <s v="5"/>
    <n v="5"/>
  </r>
  <r>
    <x v="6"/>
    <x v="4"/>
    <s v="11"/>
    <n v="11"/>
  </r>
  <r>
    <x v="6"/>
    <x v="0"/>
    <s v="0"/>
    <n v="0"/>
  </r>
  <r>
    <x v="6"/>
    <x v="2"/>
    <s v="12"/>
    <n v="12"/>
  </r>
  <r>
    <x v="6"/>
    <x v="6"/>
    <s v="6"/>
    <n v="6"/>
  </r>
  <r>
    <x v="7"/>
    <x v="7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93BEC-AA0F-4D33-979C-7E8C8FAB8D09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2" firstHeaderRow="1" firstDataRow="1" firstDataCol="1"/>
  <pivotFields count="4">
    <pivotField axis="axisRow" showAll="0">
      <items count="9">
        <item x="0"/>
        <item x="4"/>
        <item x="1"/>
        <item x="2"/>
        <item x="3"/>
        <item x="5"/>
        <item x="6"/>
        <item x="7"/>
        <item t="default"/>
      </items>
    </pivotField>
    <pivotField axis="axisRow" showAll="0">
      <items count="9">
        <item x="1"/>
        <item x="5"/>
        <item x="3"/>
        <item x="2"/>
        <item x="4"/>
        <item x="6"/>
        <item x="0"/>
        <item x="7"/>
        <item t="default"/>
      </items>
    </pivotField>
    <pivotField showAll="0"/>
    <pivotField dataField="1" showAll="0"/>
  </pivotFields>
  <rowFields count="2">
    <field x="1"/>
    <field x="0"/>
  </rowFields>
  <rowItems count="5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 v="7"/>
    </i>
    <i t="grand">
      <x/>
    </i>
  </rowItems>
  <colItems count="1">
    <i/>
  </colItems>
  <dataFields count="1">
    <dataField name="Sum of HRI Incident Count2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6A44A-3B0F-4406-9249-5966EC6D688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2" firstHeaderRow="1" firstDataRow="1" firstDataCol="1"/>
  <pivotFields count="4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9">
        <item x="3"/>
        <item x="6"/>
        <item x="5"/>
        <item x="4"/>
        <item x="1"/>
        <item x="0"/>
        <item x="2"/>
        <item x="7"/>
        <item t="default"/>
      </items>
    </pivotField>
    <pivotField showAll="0"/>
    <pivotField dataField="1" showAll="0"/>
  </pivotFields>
  <rowFields count="2">
    <field x="1"/>
    <field x="0"/>
  </rowFields>
  <rowItems count="5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 v="7"/>
    </i>
    <i t="grand">
      <x/>
    </i>
  </rowItems>
  <colItems count="1">
    <i/>
  </colItems>
  <dataFields count="1">
    <dataField name="Sum of HRI Incident Count2" fld="3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FBC9A-F85A-4BBC-AA07-B1E73EF5FB7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2" firstHeaderRow="1" firstDataRow="1" firstDataCol="1"/>
  <pivotFields count="4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</pivotFields>
  <rowFields count="2">
    <field x="1"/>
    <field x="0"/>
  </rowFields>
  <rowItems count="5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 v="7"/>
    </i>
    <i t="grand">
      <x/>
    </i>
  </rowItems>
  <colItems count="1">
    <i/>
  </colItems>
  <dataFields count="1">
    <dataField name="Sum of HRI Incident Count2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1F900-A2FF-435D-8388-3E1F5FAD89A0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8" firstHeaderRow="1" firstDataRow="1" firstDataCol="1" rowPageCount="1" colPageCount="1"/>
  <pivotFields count="6">
    <pivotField axis="axisRow" showAll="0">
      <items count="9">
        <item x="3"/>
        <item x="5"/>
        <item x="4"/>
        <item x="2"/>
        <item x="0"/>
        <item x="1"/>
        <item x="6"/>
        <item x="7"/>
        <item t="default"/>
      </items>
    </pivotField>
    <pivotField axis="axisRow" showAll="0">
      <items count="14">
        <item x="1"/>
        <item x="9"/>
        <item x="2"/>
        <item x="10"/>
        <item x="0"/>
        <item x="5"/>
        <item x="11"/>
        <item x="7"/>
        <item x="6"/>
        <item x="4"/>
        <item x="8"/>
        <item x="3"/>
        <item x="12"/>
        <item t="default"/>
      </items>
    </pivotField>
    <pivotField showAll="0"/>
    <pivotField axis="axisPage" showAll="0">
      <items count="1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9"/>
        <item x="20"/>
        <item x="21"/>
        <item x="22"/>
        <item x="83"/>
        <item x="109"/>
        <item x="110"/>
        <item x="111"/>
        <item x="84"/>
        <item x="85"/>
        <item x="82"/>
        <item x="114"/>
        <item x="115"/>
        <item x="116"/>
        <item x="47"/>
        <item x="48"/>
        <item x="49"/>
        <item x="52"/>
        <item x="53"/>
        <item x="54"/>
        <item x="55"/>
        <item x="56"/>
        <item x="57"/>
        <item x="15"/>
        <item x="16"/>
        <item x="17"/>
        <item x="18"/>
        <item x="23"/>
        <item x="24"/>
        <item x="25"/>
        <item x="58"/>
        <item x="86"/>
        <item x="87"/>
        <item x="112"/>
        <item x="88"/>
        <item x="89"/>
        <item x="113"/>
        <item x="90"/>
        <item x="50"/>
        <item x="51"/>
        <item x="117"/>
        <item x="91"/>
        <item x="92"/>
        <item x="80"/>
        <item x="93"/>
        <item x="120"/>
        <item x="94"/>
        <item x="95"/>
        <item x="121"/>
        <item x="124"/>
        <item x="122"/>
        <item x="123"/>
        <item x="125"/>
        <item x="126"/>
        <item x="127"/>
        <item x="96"/>
        <item x="97"/>
        <item x="128"/>
        <item x="98"/>
        <item x="129"/>
        <item x="99"/>
        <item x="100"/>
        <item x="101"/>
        <item x="130"/>
        <item x="102"/>
        <item x="131"/>
        <item x="103"/>
        <item x="104"/>
        <item x="105"/>
        <item x="106"/>
        <item x="81"/>
        <item x="62"/>
        <item x="132"/>
        <item x="133"/>
        <item x="63"/>
        <item x="64"/>
        <item x="59"/>
        <item x="60"/>
        <item x="61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5"/>
        <item x="42"/>
        <item x="43"/>
        <item x="44"/>
        <item x="46"/>
        <item x="65"/>
        <item x="66"/>
        <item x="67"/>
        <item x="68"/>
        <item x="69"/>
        <item x="118"/>
        <item x="119"/>
        <item x="107"/>
        <item x="70"/>
        <item x="71"/>
        <item x="72"/>
        <item x="108"/>
        <item x="73"/>
        <item x="74"/>
        <item x="75"/>
        <item x="76"/>
        <item x="77"/>
        <item x="78"/>
        <item x="79"/>
        <item x="134"/>
        <item t="default"/>
      </items>
    </pivotField>
    <pivotField showAll="0"/>
    <pivotField dataField="1" showAll="0"/>
  </pivotFields>
  <rowFields count="2">
    <field x="0"/>
    <field x="1"/>
  </rowFields>
  <rowItems count="8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pageFields count="1">
    <pageField fld="3" item="40" hier="-1"/>
  </pageFields>
  <dataFields count="1">
    <dataField name="Sum of HRI Incident Count_Mean" fld="5" baseField="0" baseItem="0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DC6C7-98CF-4B9E-8CF0-A719323B1659}" autoFormatId="16" applyNumberFormats="0" applyBorderFormats="0" applyFontFormats="0" applyPatternFormats="0" applyAlignmentFormats="0" applyWidthHeightFormats="0">
  <queryTableRefresh nextId="6">
    <queryTableFields count="3">
      <queryTableField id="1" name="Patient Age Group" tableColumnId="1"/>
      <queryTableField id="2" name="Incident Year" tableColumnId="2"/>
      <queryTableField id="3" name="HRI Incident 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D8D7E6B-8DB7-46DB-8948-90060A5C954A}" autoFormatId="16" applyNumberFormats="0" applyBorderFormats="0" applyFontFormats="0" applyPatternFormats="0" applyAlignmentFormats="0" applyWidthHeightFormats="0">
  <queryTableRefresh nextId="6">
    <queryTableFields count="3">
      <queryTableField id="1" name="Race Category" tableColumnId="1"/>
      <queryTableField id="2" name="Incident Year" tableColumnId="2"/>
      <queryTableField id="3" name="HRI Incident Cou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2AF232A-9865-4B76-9E1F-19EC90D8FA51}" autoFormatId="16" applyNumberFormats="0" applyBorderFormats="0" applyFontFormats="0" applyPatternFormats="0" applyAlignmentFormats="0" applyWidthHeightFormats="0">
  <queryTableRefresh nextId="4">
    <queryTableFields count="3">
      <queryTableField id="1" name="Gender" tableColumnId="1"/>
      <queryTableField id="2" name="Incident Year" tableColumnId="2"/>
      <queryTableField id="3" name="HRI Incident Cou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E0BE2E3-1668-4CBC-A9DA-9E4643197676}" autoFormatId="16" applyNumberFormats="0" applyBorderFormats="0" applyFontFormats="0" applyPatternFormats="0" applyAlignmentFormats="0" applyWidthHeightFormats="0">
  <queryTableRefresh nextId="6">
    <queryTableFields count="5">
      <queryTableField id="1" name="Incident Year" tableColumnId="1"/>
      <queryTableField id="2" name="Incident Month" tableColumnId="2"/>
      <queryTableField id="3" name="Incident FIPS" tableColumnId="3"/>
      <queryTableField id="4" name="Incident Locality" tableColumnId="4"/>
      <queryTableField id="5" name="HRI Incident C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C7DB52-EA65-4881-A97B-B4D5DCF66B2B}" name="pud_vdh_hri_ems_byage" displayName="pud_vdh_hri_ems_byage" ref="A1:C50" tableType="queryTable" totalsRowShown="0">
  <autoFilter ref="A1:C50" xr:uid="{99C7DB52-EA65-4881-A97B-B4D5DCF66B2B}"/>
  <sortState xmlns:xlrd2="http://schemas.microsoft.com/office/spreadsheetml/2017/richdata2" ref="A2:C50">
    <sortCondition ref="A1:A50"/>
  </sortState>
  <tableColumns count="3">
    <tableColumn id="1" xr3:uid="{32A73734-E0A2-428D-9A64-F61E4E2B7E35}" uniqueName="1" name="Patient Age Group" queryTableFieldId="1" dataDxfId="9"/>
    <tableColumn id="2" xr3:uid="{B2BB285A-2BD7-4001-B34A-5DA57B6FC9C1}" uniqueName="2" name="Incident Year" queryTableFieldId="2"/>
    <tableColumn id="3" xr3:uid="{4F0EF1E8-9333-4361-927D-8A8A3ACE346E}" uniqueName="3" name="HRI Incident Count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B92F8E-E62D-49DC-A3C9-DA336C77FEF2}" name="pud_vdh_hri_ems_byrace" displayName="pud_vdh_hri_ems_byrace" ref="A1:C51" tableType="queryTable" totalsRowCount="1">
  <autoFilter ref="A1:C50" xr:uid="{80B92F8E-E62D-49DC-A3C9-DA336C77FEF2}"/>
  <sortState xmlns:xlrd2="http://schemas.microsoft.com/office/spreadsheetml/2017/richdata2" ref="A2:C50">
    <sortCondition ref="A1:A50"/>
  </sortState>
  <tableColumns count="3">
    <tableColumn id="1" xr3:uid="{69A2C26A-DB27-44EE-9717-668EDE17B2BA}" uniqueName="1" name="Race Category" queryTableFieldId="1" dataDxfId="7" totalsRowDxfId="6"/>
    <tableColumn id="2" xr3:uid="{0352F4FA-FA8D-482E-9823-FE7915FB35A8}" uniqueName="2" name="Incident Year" queryTableFieldId="2"/>
    <tableColumn id="3" xr3:uid="{DD1F4F5B-45C8-4E93-A392-2F150E8529F7}" uniqueName="3" name="HRI Incident Count" queryTableFieldId="3" dataDxfId="5" totalsRow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B16BCF-5719-421D-A3BC-9A5C6FC03FE4}" name="pud_vdh_hri_ems_bygender" displayName="pud_vdh_hri_ems_bygender" ref="A1:C50" tableType="queryTable" totalsRowShown="0">
  <autoFilter ref="A1:C50" xr:uid="{27B16BCF-5719-421D-A3BC-9A5C6FC03FE4}"/>
  <sortState xmlns:xlrd2="http://schemas.microsoft.com/office/spreadsheetml/2017/richdata2" ref="A2:C50">
    <sortCondition ref="A1:A50"/>
  </sortState>
  <tableColumns count="3">
    <tableColumn id="1" xr3:uid="{E150F423-FB5F-4042-A42D-7E7E927A495F}" uniqueName="1" name="Gender" queryTableFieldId="1" dataDxfId="3"/>
    <tableColumn id="2" xr3:uid="{889EA1DA-4179-4E5F-B8C7-B9F4A241ACB6}" uniqueName="2" name="Incident Year" queryTableFieldId="2"/>
    <tableColumn id="3" xr3:uid="{8C5A2E4E-4378-47EC-96A5-6F8685B4DE4E}" uniqueName="3" name="HRI Incident Count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B4B065-3831-43B2-B03B-23D917C700B0}" name="pud_vdh_hri_ems_bylocality__5" displayName="pud_vdh_hri_ems_bylocality__5" ref="A1:E10319" tableType="queryTable" totalsRowShown="0">
  <autoFilter ref="A1:E10319" xr:uid="{CBB4B065-3831-43B2-B03B-23D917C700B0}"/>
  <tableColumns count="5">
    <tableColumn id="1" xr3:uid="{6C459298-DC8B-40BB-BC15-CC8B1A2C4199}" uniqueName="1" name="Incident Year" queryTableFieldId="1"/>
    <tableColumn id="2" xr3:uid="{5E157511-BA0D-457A-9A22-9E72271DFAA6}" uniqueName="2" name="Incident Month" queryTableFieldId="2"/>
    <tableColumn id="3" xr3:uid="{310D1B21-0606-4A4C-A7CA-456AD5260D1E}" uniqueName="3" name="Incident FIPS" queryTableFieldId="3"/>
    <tableColumn id="4" xr3:uid="{2EF997B5-1632-4655-BE88-C2DB9F1B6581}" uniqueName="4" name="Incident Locality" queryTableFieldId="4" dataDxfId="1"/>
    <tableColumn id="5" xr3:uid="{00DA58FC-1D30-4A87-A78C-C766E3314113}" uniqueName="5" name="HRI Incident Coun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vdh.virginia.gov/emergency-medical-services/ems-trauma-data/data-requests/" TargetMode="External"/><Relationship Id="rId1" Type="http://schemas.openxmlformats.org/officeDocument/2006/relationships/hyperlink" Target="https://data.virginia.gov/dataset/?q=EMS+HRI&amp;organization=virginia-department-of-health&amp;sort=views_recent+desc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vdh.virginia.gov/emergency-medical-services/ems-trauma-data/data-requests/" TargetMode="External"/><Relationship Id="rId1" Type="http://schemas.openxmlformats.org/officeDocument/2006/relationships/hyperlink" Target="https://data.virginia.gov/dataset/?q=EMS+HRI&amp;organization=virginia-department-of-health&amp;sort=views_recent+desc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25041-6F42-4A6D-A423-BDDB781A4260}">
  <dimension ref="A1:E34"/>
  <sheetViews>
    <sheetView workbookViewId="0"/>
  </sheetViews>
  <sheetFormatPr defaultRowHeight="14.25"/>
  <cols>
    <col min="1" max="1" width="29.5703125" style="18" customWidth="1"/>
    <col min="2" max="2" width="9.140625" style="18"/>
    <col min="3" max="3" width="26.85546875" style="18" bestFit="1" customWidth="1"/>
    <col min="4" max="4" width="76.140625" style="18" customWidth="1"/>
    <col min="5" max="16384" width="9.140625" style="18"/>
  </cols>
  <sheetData>
    <row r="1" spans="1:5" ht="16.5">
      <c r="A1" s="27" t="s">
        <v>281</v>
      </c>
    </row>
    <row r="2" spans="1:5">
      <c r="A2" s="18" t="s">
        <v>280</v>
      </c>
      <c r="B2" s="26" t="s">
        <v>279</v>
      </c>
    </row>
    <row r="3" spans="1:5">
      <c r="A3" s="18" t="s">
        <v>283</v>
      </c>
      <c r="B3" s="26"/>
      <c r="E3" s="26" t="s">
        <v>284</v>
      </c>
    </row>
    <row r="4" spans="1:5">
      <c r="A4" s="18" t="s">
        <v>282</v>
      </c>
      <c r="B4" s="26"/>
    </row>
    <row r="6" spans="1:5" ht="27.75" thickBot="1">
      <c r="A6" s="10" t="s">
        <v>230</v>
      </c>
    </row>
    <row r="7" spans="1:5" ht="16.5" thickBot="1">
      <c r="A7" s="5" t="s">
        <v>218</v>
      </c>
      <c r="B7" s="5" t="s">
        <v>219</v>
      </c>
      <c r="C7" s="5" t="s">
        <v>220</v>
      </c>
      <c r="D7" s="5" t="s">
        <v>221</v>
      </c>
    </row>
    <row r="8" spans="1:5" ht="16.5" thickTop="1" thickBot="1">
      <c r="A8" s="6" t="s">
        <v>1</v>
      </c>
      <c r="B8" s="6" t="s">
        <v>222</v>
      </c>
      <c r="C8" s="6" t="s">
        <v>1</v>
      </c>
      <c r="D8" s="7" t="s">
        <v>223</v>
      </c>
    </row>
    <row r="9" spans="1:5" ht="15.75" thickBot="1">
      <c r="A9" s="8" t="s">
        <v>61</v>
      </c>
      <c r="B9" s="8" t="s">
        <v>222</v>
      </c>
      <c r="C9" s="8" t="s">
        <v>61</v>
      </c>
      <c r="D9" s="9" t="s">
        <v>224</v>
      </c>
    </row>
    <row r="10" spans="1:5" ht="15.75" thickBot="1">
      <c r="A10" s="6" t="s">
        <v>62</v>
      </c>
      <c r="B10" s="6" t="s">
        <v>222</v>
      </c>
      <c r="C10" s="6" t="s">
        <v>225</v>
      </c>
      <c r="D10" s="7" t="s">
        <v>226</v>
      </c>
    </row>
    <row r="11" spans="1:5" ht="15.75" thickBot="1">
      <c r="A11" s="8" t="s">
        <v>63</v>
      </c>
      <c r="B11" s="8" t="s">
        <v>222</v>
      </c>
      <c r="C11" s="8" t="s">
        <v>227</v>
      </c>
      <c r="D11" s="9" t="s">
        <v>228</v>
      </c>
    </row>
    <row r="12" spans="1:5" ht="15.75" thickBot="1">
      <c r="A12" s="6" t="s">
        <v>2</v>
      </c>
      <c r="B12" s="6" t="s">
        <v>222</v>
      </c>
      <c r="C12" s="6" t="s">
        <v>2</v>
      </c>
      <c r="D12" s="7" t="s">
        <v>229</v>
      </c>
    </row>
    <row r="13" spans="1:5" ht="15.75" thickBot="1">
      <c r="A13" s="6" t="s">
        <v>231</v>
      </c>
      <c r="B13" s="20" t="s">
        <v>278</v>
      </c>
      <c r="C13" s="6" t="s">
        <v>231</v>
      </c>
      <c r="D13" s="19" t="s">
        <v>277</v>
      </c>
    </row>
    <row r="16" spans="1:5" ht="27.75" thickBot="1">
      <c r="A16" s="10" t="s">
        <v>232</v>
      </c>
    </row>
    <row r="17" spans="1:4" ht="16.5" thickBot="1">
      <c r="A17" s="5" t="s">
        <v>218</v>
      </c>
      <c r="B17" s="5" t="s">
        <v>219</v>
      </c>
      <c r="C17" s="5" t="s">
        <v>220</v>
      </c>
      <c r="D17" s="5" t="s">
        <v>221</v>
      </c>
    </row>
    <row r="18" spans="1:4" ht="16.5" thickTop="1" thickBot="1">
      <c r="A18" s="6" t="s">
        <v>52</v>
      </c>
      <c r="B18" s="6" t="s">
        <v>222</v>
      </c>
      <c r="C18" s="6" t="s">
        <v>52</v>
      </c>
      <c r="D18" s="7" t="s">
        <v>235</v>
      </c>
    </row>
    <row r="19" spans="1:4" ht="15.75" thickBot="1">
      <c r="A19" s="8" t="s">
        <v>1</v>
      </c>
      <c r="B19" s="8" t="s">
        <v>222</v>
      </c>
      <c r="C19" s="8" t="s">
        <v>1</v>
      </c>
      <c r="D19" s="9" t="s">
        <v>233</v>
      </c>
    </row>
    <row r="20" spans="1:4" ht="15.75" thickBot="1">
      <c r="A20" s="6" t="s">
        <v>2</v>
      </c>
      <c r="B20" s="6" t="s">
        <v>222</v>
      </c>
      <c r="C20" s="6" t="s">
        <v>2</v>
      </c>
      <c r="D20" s="7" t="s">
        <v>234</v>
      </c>
    </row>
    <row r="23" spans="1:4" ht="27.75" thickBot="1">
      <c r="A23" s="10" t="s">
        <v>236</v>
      </c>
    </row>
    <row r="24" spans="1:4" ht="16.5" thickBot="1">
      <c r="A24" s="11" t="s">
        <v>218</v>
      </c>
      <c r="B24" s="11" t="s">
        <v>219</v>
      </c>
      <c r="C24" s="11" t="s">
        <v>220</v>
      </c>
      <c r="D24" s="11" t="s">
        <v>221</v>
      </c>
    </row>
    <row r="25" spans="1:4" ht="16.5" thickTop="1" thickBot="1">
      <c r="A25" s="12" t="s">
        <v>0</v>
      </c>
      <c r="B25" s="12" t="s">
        <v>222</v>
      </c>
      <c r="C25" s="12" t="s">
        <v>0</v>
      </c>
      <c r="D25" s="13" t="s">
        <v>237</v>
      </c>
    </row>
    <row r="26" spans="1:4" ht="15.75" thickBot="1">
      <c r="A26" s="14" t="s">
        <v>1</v>
      </c>
      <c r="B26" s="14" t="s">
        <v>222</v>
      </c>
      <c r="C26" s="14" t="s">
        <v>1</v>
      </c>
      <c r="D26" s="15" t="s">
        <v>233</v>
      </c>
    </row>
    <row r="27" spans="1:4" ht="15.75" thickBot="1">
      <c r="A27" s="12" t="s">
        <v>2</v>
      </c>
      <c r="B27" s="12" t="s">
        <v>222</v>
      </c>
      <c r="C27" s="12" t="s">
        <v>2</v>
      </c>
      <c r="D27" s="13" t="s">
        <v>238</v>
      </c>
    </row>
    <row r="29" spans="1:4" ht="27.75" thickBot="1">
      <c r="A29" s="10" t="s">
        <v>239</v>
      </c>
    </row>
    <row r="30" spans="1:4" ht="16.5" thickBot="1">
      <c r="A30" s="11" t="s">
        <v>218</v>
      </c>
      <c r="B30" s="11" t="s">
        <v>219</v>
      </c>
      <c r="C30" s="11" t="s">
        <v>220</v>
      </c>
      <c r="D30" s="11" t="s">
        <v>221</v>
      </c>
    </row>
    <row r="31" spans="1:4" ht="15.75" thickTop="1">
      <c r="A31" s="29" t="s">
        <v>29</v>
      </c>
      <c r="B31" s="29" t="s">
        <v>222</v>
      </c>
      <c r="C31" s="29" t="s">
        <v>29</v>
      </c>
      <c r="D31" s="16" t="s">
        <v>240</v>
      </c>
    </row>
    <row r="32" spans="1:4" ht="15.75" thickBot="1">
      <c r="A32" s="30"/>
      <c r="B32" s="30"/>
      <c r="C32" s="30"/>
      <c r="D32" s="17" t="s">
        <v>241</v>
      </c>
    </row>
    <row r="33" spans="1:4" ht="15.75" thickBot="1">
      <c r="A33" s="14" t="s">
        <v>1</v>
      </c>
      <c r="B33" s="14" t="s">
        <v>222</v>
      </c>
      <c r="C33" s="14" t="s">
        <v>1</v>
      </c>
      <c r="D33" s="15" t="s">
        <v>242</v>
      </c>
    </row>
    <row r="34" spans="1:4" ht="15.75" thickBot="1">
      <c r="A34" s="12" t="s">
        <v>2</v>
      </c>
      <c r="B34" s="12" t="s">
        <v>222</v>
      </c>
      <c r="C34" s="12" t="s">
        <v>2</v>
      </c>
      <c r="D34" s="13" t="s">
        <v>243</v>
      </c>
    </row>
  </sheetData>
  <mergeCells count="3">
    <mergeCell ref="A31:A32"/>
    <mergeCell ref="B31:B32"/>
    <mergeCell ref="C31:C32"/>
  </mergeCells>
  <hyperlinks>
    <hyperlink ref="B2" r:id="rId1" display="URL: https://data.virginia.gov/dataset/?q=EMS+HRI&amp;organization=virginia-department-of-health&amp;sort=views_recent+desc" xr:uid="{2C4BEEAA-15C2-442E-A8C2-D1EC2E3EF20B}"/>
    <hyperlink ref="E3" r:id="rId2" xr:uid="{BF33BF6D-DE2C-4677-A3F2-0CD91A2EFA2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06624-896C-4EC5-B4F6-F9086BA2D2EB}">
  <dimension ref="A1:H10319"/>
  <sheetViews>
    <sheetView tabSelected="1" workbookViewId="0">
      <selection activeCell="D3" sqref="D3"/>
    </sheetView>
  </sheetViews>
  <sheetFormatPr defaultRowHeight="15"/>
  <cols>
    <col min="1" max="1" width="15.140625" bestFit="1" customWidth="1"/>
    <col min="2" max="2" width="17" bestFit="1" customWidth="1"/>
    <col min="3" max="3" width="15" bestFit="1" customWidth="1"/>
    <col min="4" max="4" width="22.5703125" bestFit="1" customWidth="1"/>
    <col min="5" max="5" width="20.7109375" bestFit="1" customWidth="1"/>
    <col min="6" max="6" width="20.7109375" style="31" bestFit="1" customWidth="1"/>
  </cols>
  <sheetData>
    <row r="1" spans="1:8">
      <c r="A1" t="s">
        <v>1</v>
      </c>
      <c r="B1" t="s">
        <v>61</v>
      </c>
      <c r="C1" t="s">
        <v>62</v>
      </c>
      <c r="D1" t="s">
        <v>63</v>
      </c>
      <c r="E1" t="s">
        <v>2</v>
      </c>
      <c r="F1" s="31" t="s">
        <v>231</v>
      </c>
    </row>
    <row r="2" spans="1:8" ht="16.5" thickBot="1">
      <c r="A2">
        <v>2023</v>
      </c>
      <c r="B2">
        <v>5</v>
      </c>
      <c r="C2">
        <v>51001</v>
      </c>
      <c r="D2" t="s">
        <v>100</v>
      </c>
      <c r="E2" t="s">
        <v>5</v>
      </c>
      <c r="F2" s="32">
        <v>1.82213</v>
      </c>
    </row>
    <row r="3" spans="1:8" ht="16.5" thickBot="1">
      <c r="A3">
        <v>2024</v>
      </c>
      <c r="B3">
        <v>5</v>
      </c>
      <c r="C3">
        <v>51001</v>
      </c>
      <c r="D3" t="s">
        <v>100</v>
      </c>
      <c r="E3" t="s">
        <v>5</v>
      </c>
      <c r="F3" s="32">
        <v>1.82213</v>
      </c>
    </row>
    <row r="4" spans="1:8" ht="16.5" thickBot="1">
      <c r="A4">
        <v>2022</v>
      </c>
      <c r="B4">
        <v>5</v>
      </c>
      <c r="C4">
        <v>51001</v>
      </c>
      <c r="D4" t="s">
        <v>100</v>
      </c>
      <c r="E4" t="s">
        <v>5</v>
      </c>
      <c r="F4" s="32">
        <v>1.82213</v>
      </c>
    </row>
    <row r="5" spans="1:8" ht="16.5" thickBot="1">
      <c r="A5">
        <v>2019</v>
      </c>
      <c r="B5">
        <v>5</v>
      </c>
      <c r="C5">
        <v>51001</v>
      </c>
      <c r="D5" t="s">
        <v>100</v>
      </c>
      <c r="E5" t="s">
        <v>5</v>
      </c>
      <c r="F5" s="32">
        <v>1.82213</v>
      </c>
      <c r="H5" s="22"/>
    </row>
    <row r="6" spans="1:8" ht="16.5" thickBot="1">
      <c r="A6">
        <v>2021</v>
      </c>
      <c r="B6">
        <v>5</v>
      </c>
      <c r="C6">
        <v>51001</v>
      </c>
      <c r="D6" t="s">
        <v>100</v>
      </c>
      <c r="E6" t="s">
        <v>5</v>
      </c>
      <c r="F6" s="32">
        <v>1.82213</v>
      </c>
    </row>
    <row r="7" spans="1:8" ht="16.5" thickBot="1">
      <c r="A7">
        <v>2020</v>
      </c>
      <c r="B7">
        <v>5</v>
      </c>
      <c r="C7">
        <v>51001</v>
      </c>
      <c r="D7" t="s">
        <v>100</v>
      </c>
      <c r="E7" t="s">
        <v>5</v>
      </c>
      <c r="F7" s="32">
        <v>1.82213</v>
      </c>
    </row>
    <row r="8" spans="1:8" ht="16.5" thickBot="1">
      <c r="A8">
        <v>2024</v>
      </c>
      <c r="B8">
        <v>1</v>
      </c>
      <c r="C8">
        <v>51001</v>
      </c>
      <c r="D8" t="s">
        <v>100</v>
      </c>
      <c r="E8" t="s">
        <v>5</v>
      </c>
      <c r="F8" s="32">
        <v>1.82213</v>
      </c>
    </row>
    <row r="9" spans="1:8" ht="16.5" thickBot="1">
      <c r="A9">
        <v>2020</v>
      </c>
      <c r="B9">
        <v>1</v>
      </c>
      <c r="C9">
        <v>51001</v>
      </c>
      <c r="D9" t="s">
        <v>100</v>
      </c>
      <c r="E9" t="s">
        <v>5</v>
      </c>
      <c r="F9" s="32">
        <v>1.82213</v>
      </c>
    </row>
    <row r="10" spans="1:8" ht="16.5" thickBot="1">
      <c r="A10">
        <v>2023</v>
      </c>
      <c r="B10">
        <v>3</v>
      </c>
      <c r="C10">
        <v>51001</v>
      </c>
      <c r="D10" t="s">
        <v>100</v>
      </c>
      <c r="E10" t="s">
        <v>5</v>
      </c>
      <c r="F10" s="32">
        <v>1.82213</v>
      </c>
    </row>
    <row r="11" spans="1:8" ht="16.5" thickBot="1">
      <c r="A11">
        <v>2024</v>
      </c>
      <c r="B11">
        <v>3</v>
      </c>
      <c r="C11">
        <v>51001</v>
      </c>
      <c r="D11" t="s">
        <v>100</v>
      </c>
      <c r="E11" t="s">
        <v>5</v>
      </c>
      <c r="F11" s="32">
        <v>1.82213</v>
      </c>
    </row>
    <row r="12" spans="1:8" ht="16.5" thickBot="1">
      <c r="A12">
        <v>2022</v>
      </c>
      <c r="B12">
        <v>3</v>
      </c>
      <c r="C12">
        <v>51001</v>
      </c>
      <c r="D12" t="s">
        <v>100</v>
      </c>
      <c r="E12" t="s">
        <v>5</v>
      </c>
      <c r="F12" s="32">
        <v>1.82213</v>
      </c>
    </row>
    <row r="13" spans="1:8" ht="16.5" thickBot="1">
      <c r="A13">
        <v>2019</v>
      </c>
      <c r="B13">
        <v>3</v>
      </c>
      <c r="C13">
        <v>51001</v>
      </c>
      <c r="D13" t="s">
        <v>100</v>
      </c>
      <c r="E13" t="s">
        <v>5</v>
      </c>
      <c r="F13" s="32">
        <v>1.82213</v>
      </c>
    </row>
    <row r="14" spans="1:8" ht="16.5" thickBot="1">
      <c r="A14">
        <v>2020</v>
      </c>
      <c r="B14">
        <v>3</v>
      </c>
      <c r="C14">
        <v>51001</v>
      </c>
      <c r="D14" t="s">
        <v>100</v>
      </c>
      <c r="E14" t="s">
        <v>5</v>
      </c>
      <c r="F14" s="32">
        <v>1.82213</v>
      </c>
    </row>
    <row r="15" spans="1:8" ht="16.5" thickBot="1">
      <c r="A15">
        <v>2023</v>
      </c>
      <c r="B15">
        <v>12</v>
      </c>
      <c r="C15">
        <v>51001</v>
      </c>
      <c r="D15" t="s">
        <v>100</v>
      </c>
      <c r="E15" t="s">
        <v>5</v>
      </c>
      <c r="F15" s="32">
        <v>1.82213</v>
      </c>
    </row>
    <row r="16" spans="1:8" ht="16.5" thickBot="1">
      <c r="A16">
        <v>2021</v>
      </c>
      <c r="B16">
        <v>12</v>
      </c>
      <c r="C16">
        <v>51001</v>
      </c>
      <c r="D16" t="s">
        <v>100</v>
      </c>
      <c r="E16" t="s">
        <v>5</v>
      </c>
      <c r="F16" s="32">
        <v>1.82213</v>
      </c>
    </row>
    <row r="17" spans="1:6" ht="16.5" thickBot="1">
      <c r="A17">
        <v>2023</v>
      </c>
      <c r="B17">
        <v>10</v>
      </c>
      <c r="C17">
        <v>51001</v>
      </c>
      <c r="D17" t="s">
        <v>100</v>
      </c>
      <c r="E17" t="s">
        <v>5</v>
      </c>
      <c r="F17" s="32">
        <v>1.82213</v>
      </c>
    </row>
    <row r="18" spans="1:6" ht="16.5" thickBot="1">
      <c r="A18">
        <v>2021</v>
      </c>
      <c r="B18">
        <v>10</v>
      </c>
      <c r="C18">
        <v>51001</v>
      </c>
      <c r="D18" t="s">
        <v>100</v>
      </c>
      <c r="E18" t="s">
        <v>5</v>
      </c>
      <c r="F18" s="32">
        <v>1.82213</v>
      </c>
    </row>
    <row r="19" spans="1:6" ht="16.5" thickBot="1">
      <c r="A19">
        <v>2023</v>
      </c>
      <c r="B19">
        <v>6</v>
      </c>
      <c r="C19">
        <v>51001</v>
      </c>
      <c r="D19" t="s">
        <v>100</v>
      </c>
      <c r="E19" t="s">
        <v>5</v>
      </c>
      <c r="F19" s="32">
        <v>1.82213</v>
      </c>
    </row>
    <row r="20" spans="1:6" ht="16.5" thickBot="1">
      <c r="A20">
        <v>2022</v>
      </c>
      <c r="B20">
        <v>6</v>
      </c>
      <c r="C20">
        <v>51001</v>
      </c>
      <c r="D20" t="s">
        <v>100</v>
      </c>
      <c r="E20" t="s">
        <v>5</v>
      </c>
      <c r="F20" s="32">
        <v>1.82213</v>
      </c>
    </row>
    <row r="21" spans="1:6" ht="16.5" thickBot="1">
      <c r="A21">
        <v>2020</v>
      </c>
      <c r="B21">
        <v>6</v>
      </c>
      <c r="C21">
        <v>51001</v>
      </c>
      <c r="D21" t="s">
        <v>100</v>
      </c>
      <c r="E21" t="s">
        <v>5</v>
      </c>
      <c r="F21" s="32">
        <v>1.82213</v>
      </c>
    </row>
    <row r="22" spans="1:6" ht="16.5" thickBot="1">
      <c r="A22">
        <v>2023</v>
      </c>
      <c r="B22">
        <v>9</v>
      </c>
      <c r="C22">
        <v>51001</v>
      </c>
      <c r="D22" t="s">
        <v>100</v>
      </c>
      <c r="E22" t="s">
        <v>5</v>
      </c>
      <c r="F22" s="32">
        <v>1.82213</v>
      </c>
    </row>
    <row r="23" spans="1:6" ht="16.5" thickBot="1">
      <c r="A23">
        <v>2024</v>
      </c>
      <c r="B23">
        <v>9</v>
      </c>
      <c r="C23">
        <v>51001</v>
      </c>
      <c r="D23" t="s">
        <v>100</v>
      </c>
      <c r="E23" t="s">
        <v>5</v>
      </c>
      <c r="F23" s="32">
        <v>1.82213</v>
      </c>
    </row>
    <row r="24" spans="1:6" ht="16.5" thickBot="1">
      <c r="A24">
        <v>2022</v>
      </c>
      <c r="B24">
        <v>9</v>
      </c>
      <c r="C24">
        <v>51001</v>
      </c>
      <c r="D24" t="s">
        <v>100</v>
      </c>
      <c r="E24" t="s">
        <v>5</v>
      </c>
      <c r="F24" s="32">
        <v>1.82213</v>
      </c>
    </row>
    <row r="25" spans="1:6" ht="16.5" thickBot="1">
      <c r="A25">
        <v>2019</v>
      </c>
      <c r="B25">
        <v>9</v>
      </c>
      <c r="C25">
        <v>51001</v>
      </c>
      <c r="D25" t="s">
        <v>100</v>
      </c>
      <c r="E25" t="s">
        <v>5</v>
      </c>
      <c r="F25" s="32">
        <v>1.82213</v>
      </c>
    </row>
    <row r="26" spans="1:6" ht="16.5" thickBot="1">
      <c r="A26">
        <v>2021</v>
      </c>
      <c r="B26">
        <v>9</v>
      </c>
      <c r="C26">
        <v>51001</v>
      </c>
      <c r="D26" t="s">
        <v>100</v>
      </c>
      <c r="E26" t="s">
        <v>5</v>
      </c>
      <c r="F26" s="32">
        <v>1.82213</v>
      </c>
    </row>
    <row r="27" spans="1:6" ht="16.5" thickBot="1">
      <c r="A27">
        <v>2020</v>
      </c>
      <c r="B27">
        <v>9</v>
      </c>
      <c r="C27">
        <v>51001</v>
      </c>
      <c r="D27" t="s">
        <v>100</v>
      </c>
      <c r="E27" t="s">
        <v>5</v>
      </c>
      <c r="F27" s="32">
        <v>1.82213</v>
      </c>
    </row>
    <row r="28" spans="1:6" ht="16.5" thickBot="1">
      <c r="A28">
        <v>2024</v>
      </c>
      <c r="B28">
        <v>8</v>
      </c>
      <c r="C28">
        <v>51001</v>
      </c>
      <c r="D28" t="s">
        <v>100</v>
      </c>
      <c r="E28" t="s">
        <v>5</v>
      </c>
      <c r="F28" s="32">
        <v>1.82213</v>
      </c>
    </row>
    <row r="29" spans="1:6" ht="16.5" thickBot="1">
      <c r="A29">
        <v>2019</v>
      </c>
      <c r="B29">
        <v>8</v>
      </c>
      <c r="C29">
        <v>51001</v>
      </c>
      <c r="D29" t="s">
        <v>100</v>
      </c>
      <c r="E29" t="s">
        <v>5</v>
      </c>
      <c r="F29" s="32">
        <v>1.82213</v>
      </c>
    </row>
    <row r="30" spans="1:6" ht="16.5" thickBot="1">
      <c r="A30">
        <v>2022</v>
      </c>
      <c r="B30">
        <v>11</v>
      </c>
      <c r="C30">
        <v>51001</v>
      </c>
      <c r="D30" t="s">
        <v>100</v>
      </c>
      <c r="E30" t="s">
        <v>5</v>
      </c>
      <c r="F30" s="32">
        <v>1.82213</v>
      </c>
    </row>
    <row r="31" spans="1:6" ht="16.5" thickBot="1">
      <c r="A31">
        <v>2019</v>
      </c>
      <c r="B31">
        <v>11</v>
      </c>
      <c r="C31">
        <v>51001</v>
      </c>
      <c r="D31" t="s">
        <v>100</v>
      </c>
      <c r="E31" t="s">
        <v>5</v>
      </c>
      <c r="F31" s="32">
        <v>1.82213</v>
      </c>
    </row>
    <row r="32" spans="1:6" ht="16.5" thickBot="1">
      <c r="A32">
        <v>2021</v>
      </c>
      <c r="B32">
        <v>11</v>
      </c>
      <c r="C32">
        <v>51001</v>
      </c>
      <c r="D32" t="s">
        <v>100</v>
      </c>
      <c r="E32" t="s">
        <v>5</v>
      </c>
      <c r="F32" s="32">
        <v>1.82213</v>
      </c>
    </row>
    <row r="33" spans="1:6" ht="16.5" thickBot="1">
      <c r="A33">
        <v>2023</v>
      </c>
      <c r="B33">
        <v>2</v>
      </c>
      <c r="C33">
        <v>51001</v>
      </c>
      <c r="D33" t="s">
        <v>100</v>
      </c>
      <c r="E33" t="s">
        <v>5</v>
      </c>
      <c r="F33" s="32">
        <v>1.82213</v>
      </c>
    </row>
    <row r="34" spans="1:6" ht="16.5" thickBot="1">
      <c r="A34">
        <v>2024</v>
      </c>
      <c r="B34">
        <v>2</v>
      </c>
      <c r="C34">
        <v>51001</v>
      </c>
      <c r="D34" t="s">
        <v>100</v>
      </c>
      <c r="E34" t="s">
        <v>5</v>
      </c>
      <c r="F34" s="32">
        <v>1.82213</v>
      </c>
    </row>
    <row r="35" spans="1:6" ht="16.5" thickBot="1">
      <c r="A35">
        <v>2024</v>
      </c>
      <c r="B35">
        <v>4</v>
      </c>
      <c r="C35">
        <v>51001</v>
      </c>
      <c r="D35" t="s">
        <v>100</v>
      </c>
      <c r="E35" t="s">
        <v>5</v>
      </c>
      <c r="F35" s="32">
        <v>1.82213</v>
      </c>
    </row>
    <row r="36" spans="1:6" ht="16.5" thickBot="1">
      <c r="A36">
        <v>2022</v>
      </c>
      <c r="B36">
        <v>4</v>
      </c>
      <c r="C36">
        <v>51001</v>
      </c>
      <c r="D36" t="s">
        <v>100</v>
      </c>
      <c r="E36" t="s">
        <v>5</v>
      </c>
      <c r="F36" s="32">
        <v>1.82213</v>
      </c>
    </row>
    <row r="37" spans="1:6" ht="16.5" thickBot="1">
      <c r="A37">
        <v>2019</v>
      </c>
      <c r="B37">
        <v>4</v>
      </c>
      <c r="C37">
        <v>51001</v>
      </c>
      <c r="D37" t="s">
        <v>100</v>
      </c>
      <c r="E37" t="s">
        <v>5</v>
      </c>
      <c r="F37" s="32">
        <v>1.82213</v>
      </c>
    </row>
    <row r="38" spans="1:6" ht="16.5" thickBot="1">
      <c r="A38">
        <v>2020</v>
      </c>
      <c r="B38">
        <v>4</v>
      </c>
      <c r="C38">
        <v>51001</v>
      </c>
      <c r="D38" t="s">
        <v>100</v>
      </c>
      <c r="E38" t="s">
        <v>5</v>
      </c>
      <c r="F38" s="32">
        <v>1.82213</v>
      </c>
    </row>
    <row r="39" spans="1:6" ht="16.5" thickBot="1">
      <c r="A39">
        <v>2023</v>
      </c>
      <c r="B39">
        <v>5</v>
      </c>
      <c r="C39">
        <v>51003</v>
      </c>
      <c r="D39" t="s">
        <v>192</v>
      </c>
      <c r="E39" t="s">
        <v>5</v>
      </c>
      <c r="F39" s="32">
        <v>1.82213</v>
      </c>
    </row>
    <row r="40" spans="1:6" ht="16.5" thickBot="1">
      <c r="A40">
        <v>2024</v>
      </c>
      <c r="B40">
        <v>5</v>
      </c>
      <c r="C40">
        <v>51003</v>
      </c>
      <c r="D40" t="s">
        <v>192</v>
      </c>
      <c r="E40" t="s">
        <v>5</v>
      </c>
      <c r="F40" s="32">
        <v>1.82213</v>
      </c>
    </row>
    <row r="41" spans="1:6" ht="16.5" thickBot="1">
      <c r="A41">
        <v>2025</v>
      </c>
      <c r="B41">
        <v>5</v>
      </c>
      <c r="C41">
        <v>51003</v>
      </c>
      <c r="D41" t="s">
        <v>192</v>
      </c>
      <c r="E41" t="s">
        <v>5</v>
      </c>
      <c r="F41" s="32">
        <v>1.82213</v>
      </c>
    </row>
    <row r="42" spans="1:6" ht="16.5" thickBot="1">
      <c r="A42">
        <v>2020</v>
      </c>
      <c r="B42">
        <v>5</v>
      </c>
      <c r="C42">
        <v>51003</v>
      </c>
      <c r="D42" t="s">
        <v>192</v>
      </c>
      <c r="E42" t="s">
        <v>5</v>
      </c>
      <c r="F42" s="32">
        <v>1.82213</v>
      </c>
    </row>
    <row r="43" spans="1:6" ht="16.5" thickBot="1">
      <c r="A43">
        <v>2023</v>
      </c>
      <c r="B43">
        <v>1</v>
      </c>
      <c r="C43">
        <v>51003</v>
      </c>
      <c r="D43" t="s">
        <v>192</v>
      </c>
      <c r="E43" t="s">
        <v>5</v>
      </c>
      <c r="F43" s="32">
        <v>1.82213</v>
      </c>
    </row>
    <row r="44" spans="1:6" ht="16.5" thickBot="1">
      <c r="A44">
        <v>2022</v>
      </c>
      <c r="B44">
        <v>1</v>
      </c>
      <c r="C44">
        <v>51003</v>
      </c>
      <c r="D44" t="s">
        <v>192</v>
      </c>
      <c r="E44" t="s">
        <v>5</v>
      </c>
      <c r="F44" s="32">
        <v>1.82213</v>
      </c>
    </row>
    <row r="45" spans="1:6" ht="16.5" thickBot="1">
      <c r="A45">
        <v>2025</v>
      </c>
      <c r="B45">
        <v>1</v>
      </c>
      <c r="C45">
        <v>51003</v>
      </c>
      <c r="D45" t="s">
        <v>192</v>
      </c>
      <c r="E45" t="s">
        <v>5</v>
      </c>
      <c r="F45" s="32">
        <v>1.82213</v>
      </c>
    </row>
    <row r="46" spans="1:6" ht="16.5" thickBot="1">
      <c r="A46">
        <v>2021</v>
      </c>
      <c r="B46">
        <v>1</v>
      </c>
      <c r="C46">
        <v>51003</v>
      </c>
      <c r="D46" t="s">
        <v>192</v>
      </c>
      <c r="E46" t="s">
        <v>5</v>
      </c>
      <c r="F46" s="32">
        <v>1.82213</v>
      </c>
    </row>
    <row r="47" spans="1:6" ht="16.5" thickBot="1">
      <c r="A47">
        <v>2022</v>
      </c>
      <c r="B47">
        <v>3</v>
      </c>
      <c r="C47">
        <v>51003</v>
      </c>
      <c r="D47" t="s">
        <v>192</v>
      </c>
      <c r="E47" t="s">
        <v>5</v>
      </c>
      <c r="F47" s="32">
        <v>1.82213</v>
      </c>
    </row>
    <row r="48" spans="1:6" ht="16.5" thickBot="1">
      <c r="A48">
        <v>2025</v>
      </c>
      <c r="B48">
        <v>3</v>
      </c>
      <c r="C48">
        <v>51003</v>
      </c>
      <c r="D48" t="s">
        <v>192</v>
      </c>
      <c r="E48" t="s">
        <v>5</v>
      </c>
      <c r="F48" s="32">
        <v>1.82213</v>
      </c>
    </row>
    <row r="49" spans="1:6" ht="16.5" thickBot="1">
      <c r="A49">
        <v>2021</v>
      </c>
      <c r="B49">
        <v>3</v>
      </c>
      <c r="C49">
        <v>51003</v>
      </c>
      <c r="D49" t="s">
        <v>192</v>
      </c>
      <c r="E49" t="s">
        <v>5</v>
      </c>
      <c r="F49" s="32">
        <v>1.82213</v>
      </c>
    </row>
    <row r="50" spans="1:6" ht="16.5" thickBot="1">
      <c r="A50">
        <v>2020</v>
      </c>
      <c r="B50">
        <v>3</v>
      </c>
      <c r="C50">
        <v>51003</v>
      </c>
      <c r="D50" t="s">
        <v>192</v>
      </c>
      <c r="E50" t="s">
        <v>5</v>
      </c>
      <c r="F50" s="32">
        <v>1.82213</v>
      </c>
    </row>
    <row r="51" spans="1:6" ht="16.5" thickBot="1">
      <c r="A51">
        <v>2024</v>
      </c>
      <c r="B51">
        <v>12</v>
      </c>
      <c r="C51">
        <v>51003</v>
      </c>
      <c r="D51" t="s">
        <v>192</v>
      </c>
      <c r="E51" t="s">
        <v>5</v>
      </c>
      <c r="F51" s="32">
        <v>1.82213</v>
      </c>
    </row>
    <row r="52" spans="1:6" ht="16.5" thickBot="1">
      <c r="A52">
        <v>2022</v>
      </c>
      <c r="B52">
        <v>12</v>
      </c>
      <c r="C52">
        <v>51003</v>
      </c>
      <c r="D52" t="s">
        <v>192</v>
      </c>
      <c r="E52" t="s">
        <v>5</v>
      </c>
      <c r="F52" s="32">
        <v>1.82213</v>
      </c>
    </row>
    <row r="53" spans="1:6" ht="16.5" thickBot="1">
      <c r="A53">
        <v>2019</v>
      </c>
      <c r="B53">
        <v>12</v>
      </c>
      <c r="C53">
        <v>51003</v>
      </c>
      <c r="D53" t="s">
        <v>192</v>
      </c>
      <c r="E53" t="s">
        <v>5</v>
      </c>
      <c r="F53" s="32">
        <v>1.82213</v>
      </c>
    </row>
    <row r="54" spans="1:6" ht="16.5" thickBot="1">
      <c r="A54">
        <v>2021</v>
      </c>
      <c r="B54">
        <v>12</v>
      </c>
      <c r="C54">
        <v>51003</v>
      </c>
      <c r="D54" t="s">
        <v>192</v>
      </c>
      <c r="E54" t="s">
        <v>5</v>
      </c>
      <c r="F54" s="32">
        <v>1.82213</v>
      </c>
    </row>
    <row r="55" spans="1:6" ht="16.5" thickBot="1">
      <c r="A55">
        <v>2020</v>
      </c>
      <c r="B55">
        <v>12</v>
      </c>
      <c r="C55">
        <v>51003</v>
      </c>
      <c r="D55" t="s">
        <v>192</v>
      </c>
      <c r="E55" t="s">
        <v>5</v>
      </c>
      <c r="F55" s="32">
        <v>1.82213</v>
      </c>
    </row>
    <row r="56" spans="1:6" ht="16.5" thickBot="1">
      <c r="A56">
        <v>2023</v>
      </c>
      <c r="B56">
        <v>10</v>
      </c>
      <c r="C56">
        <v>51003</v>
      </c>
      <c r="D56" t="s">
        <v>192</v>
      </c>
      <c r="E56" t="s">
        <v>5</v>
      </c>
      <c r="F56" s="32">
        <v>1.82213</v>
      </c>
    </row>
    <row r="57" spans="1:6" ht="16.5" thickBot="1">
      <c r="A57">
        <v>2019</v>
      </c>
      <c r="B57">
        <v>10</v>
      </c>
      <c r="C57">
        <v>51003</v>
      </c>
      <c r="D57" t="s">
        <v>192</v>
      </c>
      <c r="E57" t="s">
        <v>5</v>
      </c>
      <c r="F57" s="32">
        <v>1.82213</v>
      </c>
    </row>
    <row r="58" spans="1:6" ht="16.5" thickBot="1">
      <c r="A58">
        <v>2021</v>
      </c>
      <c r="B58">
        <v>10</v>
      </c>
      <c r="C58">
        <v>51003</v>
      </c>
      <c r="D58" t="s">
        <v>192</v>
      </c>
      <c r="E58" t="s">
        <v>5</v>
      </c>
      <c r="F58" s="32">
        <v>1.82213</v>
      </c>
    </row>
    <row r="59" spans="1:6" ht="16.5" thickBot="1">
      <c r="A59">
        <v>2019</v>
      </c>
      <c r="B59">
        <v>6</v>
      </c>
      <c r="C59">
        <v>51003</v>
      </c>
      <c r="D59" t="s">
        <v>192</v>
      </c>
      <c r="E59" t="s">
        <v>5</v>
      </c>
      <c r="F59" s="32">
        <v>1.82213</v>
      </c>
    </row>
    <row r="60" spans="1:6" ht="16.5" thickBot="1">
      <c r="A60">
        <v>2023</v>
      </c>
      <c r="B60">
        <v>9</v>
      </c>
      <c r="C60">
        <v>51003</v>
      </c>
      <c r="D60" t="s">
        <v>192</v>
      </c>
      <c r="E60" t="s">
        <v>5</v>
      </c>
      <c r="F60" s="32">
        <v>1.82213</v>
      </c>
    </row>
    <row r="61" spans="1:6" ht="16.5" thickBot="1">
      <c r="A61">
        <v>2022</v>
      </c>
      <c r="B61">
        <v>9</v>
      </c>
      <c r="C61">
        <v>51003</v>
      </c>
      <c r="D61" t="s">
        <v>192</v>
      </c>
      <c r="E61" t="s">
        <v>5</v>
      </c>
      <c r="F61" s="32">
        <v>1.82213</v>
      </c>
    </row>
    <row r="62" spans="1:6" ht="16.5" thickBot="1">
      <c r="A62">
        <v>2021</v>
      </c>
      <c r="B62">
        <v>9</v>
      </c>
      <c r="C62">
        <v>51003</v>
      </c>
      <c r="D62" t="s">
        <v>192</v>
      </c>
      <c r="E62" t="s">
        <v>5</v>
      </c>
      <c r="F62" s="32">
        <v>1.82213</v>
      </c>
    </row>
    <row r="63" spans="1:6" ht="16.5" thickBot="1">
      <c r="A63">
        <v>2020</v>
      </c>
      <c r="B63">
        <v>9</v>
      </c>
      <c r="C63">
        <v>51003</v>
      </c>
      <c r="D63" t="s">
        <v>192</v>
      </c>
      <c r="E63" t="s">
        <v>5</v>
      </c>
      <c r="F63" s="32">
        <v>1.82213</v>
      </c>
    </row>
    <row r="64" spans="1:6" ht="16.5" thickBot="1">
      <c r="A64">
        <v>2024</v>
      </c>
      <c r="B64">
        <v>11</v>
      </c>
      <c r="C64">
        <v>51003</v>
      </c>
      <c r="D64" t="s">
        <v>192</v>
      </c>
      <c r="E64" t="s">
        <v>5</v>
      </c>
      <c r="F64" s="32">
        <v>1.82213</v>
      </c>
    </row>
    <row r="65" spans="1:6" ht="16.5" thickBot="1">
      <c r="A65">
        <v>2019</v>
      </c>
      <c r="B65">
        <v>11</v>
      </c>
      <c r="C65">
        <v>51003</v>
      </c>
      <c r="D65" t="s">
        <v>192</v>
      </c>
      <c r="E65" t="s">
        <v>5</v>
      </c>
      <c r="F65" s="32">
        <v>1.82213</v>
      </c>
    </row>
    <row r="66" spans="1:6" ht="16.5" thickBot="1">
      <c r="A66">
        <v>2020</v>
      </c>
      <c r="B66">
        <v>11</v>
      </c>
      <c r="C66">
        <v>51003</v>
      </c>
      <c r="D66" t="s">
        <v>192</v>
      </c>
      <c r="E66" t="s">
        <v>5</v>
      </c>
      <c r="F66" s="32">
        <v>1.82213</v>
      </c>
    </row>
    <row r="67" spans="1:6" ht="16.5" thickBot="1">
      <c r="A67">
        <v>2025</v>
      </c>
      <c r="B67">
        <v>2</v>
      </c>
      <c r="C67">
        <v>51003</v>
      </c>
      <c r="D67" t="s">
        <v>192</v>
      </c>
      <c r="E67" t="s">
        <v>5</v>
      </c>
      <c r="F67" s="32">
        <v>1.82213</v>
      </c>
    </row>
    <row r="68" spans="1:6" ht="16.5" thickBot="1">
      <c r="A68">
        <v>2020</v>
      </c>
      <c r="B68">
        <v>2</v>
      </c>
      <c r="C68">
        <v>51003</v>
      </c>
      <c r="D68" t="s">
        <v>192</v>
      </c>
      <c r="E68" t="s">
        <v>5</v>
      </c>
      <c r="F68" s="32">
        <v>1.82213</v>
      </c>
    </row>
    <row r="69" spans="1:6" ht="16.5" thickBot="1">
      <c r="A69">
        <v>2023</v>
      </c>
      <c r="B69">
        <v>4</v>
      </c>
      <c r="C69">
        <v>51003</v>
      </c>
      <c r="D69" t="s">
        <v>192</v>
      </c>
      <c r="E69" t="s">
        <v>5</v>
      </c>
      <c r="F69" s="32">
        <v>1.82213</v>
      </c>
    </row>
    <row r="70" spans="1:6" ht="16.5" thickBot="1">
      <c r="A70">
        <v>2022</v>
      </c>
      <c r="B70">
        <v>4</v>
      </c>
      <c r="C70">
        <v>51003</v>
      </c>
      <c r="D70" t="s">
        <v>192</v>
      </c>
      <c r="E70" t="s">
        <v>5</v>
      </c>
      <c r="F70" s="32">
        <v>1.82213</v>
      </c>
    </row>
    <row r="71" spans="1:6" ht="16.5" thickBot="1">
      <c r="A71">
        <v>2025</v>
      </c>
      <c r="B71">
        <v>4</v>
      </c>
      <c r="C71">
        <v>51003</v>
      </c>
      <c r="D71" t="s">
        <v>192</v>
      </c>
      <c r="E71" t="s">
        <v>5</v>
      </c>
      <c r="F71" s="32">
        <v>1.82213</v>
      </c>
    </row>
    <row r="72" spans="1:6" ht="16.5" thickBot="1">
      <c r="A72">
        <v>2019</v>
      </c>
      <c r="B72">
        <v>4</v>
      </c>
      <c r="C72">
        <v>51003</v>
      </c>
      <c r="D72" t="s">
        <v>192</v>
      </c>
      <c r="E72" t="s">
        <v>5</v>
      </c>
      <c r="F72" s="32">
        <v>1.82213</v>
      </c>
    </row>
    <row r="73" spans="1:6" ht="16.5" thickBot="1">
      <c r="A73">
        <v>2021</v>
      </c>
      <c r="B73">
        <v>4</v>
      </c>
      <c r="C73">
        <v>51003</v>
      </c>
      <c r="D73" t="s">
        <v>192</v>
      </c>
      <c r="E73" t="s">
        <v>5</v>
      </c>
      <c r="F73" s="32">
        <v>1.82213</v>
      </c>
    </row>
    <row r="74" spans="1:6" ht="16.5" thickBot="1">
      <c r="A74">
        <v>2023</v>
      </c>
      <c r="B74">
        <v>5</v>
      </c>
      <c r="C74">
        <v>51510</v>
      </c>
      <c r="D74" t="s">
        <v>176</v>
      </c>
      <c r="E74" t="s">
        <v>5</v>
      </c>
      <c r="F74" s="32">
        <v>1.82213</v>
      </c>
    </row>
    <row r="75" spans="1:6" ht="16.5" thickBot="1">
      <c r="A75">
        <v>2021</v>
      </c>
      <c r="B75">
        <v>5</v>
      </c>
      <c r="C75">
        <v>51510</v>
      </c>
      <c r="D75" t="s">
        <v>176</v>
      </c>
      <c r="E75" t="s">
        <v>5</v>
      </c>
      <c r="F75" s="32">
        <v>1.82213</v>
      </c>
    </row>
    <row r="76" spans="1:6" ht="16.5" thickBot="1">
      <c r="A76">
        <v>2023</v>
      </c>
      <c r="B76">
        <v>1</v>
      </c>
      <c r="C76">
        <v>51510</v>
      </c>
      <c r="D76" t="s">
        <v>176</v>
      </c>
      <c r="E76" t="s">
        <v>5</v>
      </c>
      <c r="F76" s="32">
        <v>1.82213</v>
      </c>
    </row>
    <row r="77" spans="1:6" ht="16.5" thickBot="1">
      <c r="A77">
        <v>2022</v>
      </c>
      <c r="B77">
        <v>1</v>
      </c>
      <c r="C77">
        <v>51510</v>
      </c>
      <c r="D77" t="s">
        <v>176</v>
      </c>
      <c r="E77" t="s">
        <v>5</v>
      </c>
      <c r="F77" s="32">
        <v>1.82213</v>
      </c>
    </row>
    <row r="78" spans="1:6" ht="16.5" thickBot="1">
      <c r="A78">
        <v>2019</v>
      </c>
      <c r="B78">
        <v>1</v>
      </c>
      <c r="C78">
        <v>51510</v>
      </c>
      <c r="D78" t="s">
        <v>176</v>
      </c>
      <c r="E78" t="s">
        <v>5</v>
      </c>
      <c r="F78" s="32">
        <v>1.82213</v>
      </c>
    </row>
    <row r="79" spans="1:6" ht="16.5" thickBot="1">
      <c r="A79">
        <v>2021</v>
      </c>
      <c r="B79">
        <v>1</v>
      </c>
      <c r="C79">
        <v>51510</v>
      </c>
      <c r="D79" t="s">
        <v>176</v>
      </c>
      <c r="E79" t="s">
        <v>5</v>
      </c>
      <c r="F79" s="32">
        <v>1.82213</v>
      </c>
    </row>
    <row r="80" spans="1:6" ht="16.5" thickBot="1">
      <c r="A80">
        <v>2020</v>
      </c>
      <c r="B80">
        <v>1</v>
      </c>
      <c r="C80">
        <v>51510</v>
      </c>
      <c r="D80" t="s">
        <v>176</v>
      </c>
      <c r="E80" t="s">
        <v>5</v>
      </c>
      <c r="F80" s="32">
        <v>1.82213</v>
      </c>
    </row>
    <row r="81" spans="1:6" ht="16.5" thickBot="1">
      <c r="A81">
        <v>2023</v>
      </c>
      <c r="B81">
        <v>3</v>
      </c>
      <c r="C81">
        <v>51510</v>
      </c>
      <c r="D81" t="s">
        <v>176</v>
      </c>
      <c r="E81" t="s">
        <v>5</v>
      </c>
      <c r="F81" s="32">
        <v>1.82213</v>
      </c>
    </row>
    <row r="82" spans="1:6" ht="16.5" thickBot="1">
      <c r="A82">
        <v>2022</v>
      </c>
      <c r="B82">
        <v>3</v>
      </c>
      <c r="C82">
        <v>51510</v>
      </c>
      <c r="D82" t="s">
        <v>176</v>
      </c>
      <c r="E82" t="s">
        <v>5</v>
      </c>
      <c r="F82" s="32">
        <v>1.82213</v>
      </c>
    </row>
    <row r="83" spans="1:6" ht="16.5" thickBot="1">
      <c r="A83">
        <v>2019</v>
      </c>
      <c r="B83">
        <v>3</v>
      </c>
      <c r="C83">
        <v>51510</v>
      </c>
      <c r="D83" t="s">
        <v>176</v>
      </c>
      <c r="E83" t="s">
        <v>5</v>
      </c>
      <c r="F83" s="32">
        <v>1.82213</v>
      </c>
    </row>
    <row r="84" spans="1:6" ht="16.5" thickBot="1">
      <c r="A84">
        <v>2020</v>
      </c>
      <c r="B84">
        <v>3</v>
      </c>
      <c r="C84">
        <v>51510</v>
      </c>
      <c r="D84" t="s">
        <v>176</v>
      </c>
      <c r="E84" t="s">
        <v>5</v>
      </c>
      <c r="F84" s="32">
        <v>1.82213</v>
      </c>
    </row>
    <row r="85" spans="1:6" ht="16.5" thickBot="1">
      <c r="A85">
        <v>2023</v>
      </c>
      <c r="B85">
        <v>12</v>
      </c>
      <c r="C85">
        <v>51510</v>
      </c>
      <c r="D85" t="s">
        <v>176</v>
      </c>
      <c r="E85" t="s">
        <v>5</v>
      </c>
      <c r="F85" s="32">
        <v>1.82213</v>
      </c>
    </row>
    <row r="86" spans="1:6" ht="16.5" thickBot="1">
      <c r="A86">
        <v>2022</v>
      </c>
      <c r="B86">
        <v>12</v>
      </c>
      <c r="C86">
        <v>51510</v>
      </c>
      <c r="D86" t="s">
        <v>176</v>
      </c>
      <c r="E86" t="s">
        <v>5</v>
      </c>
      <c r="F86" s="32">
        <v>1.82213</v>
      </c>
    </row>
    <row r="87" spans="1:6" ht="16.5" thickBot="1">
      <c r="A87">
        <v>2019</v>
      </c>
      <c r="B87">
        <v>12</v>
      </c>
      <c r="C87">
        <v>51510</v>
      </c>
      <c r="D87" t="s">
        <v>176</v>
      </c>
      <c r="E87" t="s">
        <v>5</v>
      </c>
      <c r="F87" s="32">
        <v>1.82213</v>
      </c>
    </row>
    <row r="88" spans="1:6" ht="16.5" thickBot="1">
      <c r="A88">
        <v>2023</v>
      </c>
      <c r="B88">
        <v>10</v>
      </c>
      <c r="C88">
        <v>51510</v>
      </c>
      <c r="D88" t="s">
        <v>176</v>
      </c>
      <c r="E88" t="s">
        <v>5</v>
      </c>
      <c r="F88" s="32">
        <v>1.82213</v>
      </c>
    </row>
    <row r="89" spans="1:6" ht="16.5" thickBot="1">
      <c r="A89">
        <v>2024</v>
      </c>
      <c r="B89">
        <v>10</v>
      </c>
      <c r="C89">
        <v>51510</v>
      </c>
      <c r="D89" t="s">
        <v>176</v>
      </c>
      <c r="E89" t="s">
        <v>5</v>
      </c>
      <c r="F89" s="32">
        <v>1.82213</v>
      </c>
    </row>
    <row r="90" spans="1:6" ht="16.5" thickBot="1">
      <c r="A90">
        <v>2022</v>
      </c>
      <c r="B90">
        <v>10</v>
      </c>
      <c r="C90">
        <v>51510</v>
      </c>
      <c r="D90" t="s">
        <v>176</v>
      </c>
      <c r="E90" t="s">
        <v>5</v>
      </c>
      <c r="F90" s="32">
        <v>1.82213</v>
      </c>
    </row>
    <row r="91" spans="1:6" ht="16.5" thickBot="1">
      <c r="A91">
        <v>2019</v>
      </c>
      <c r="B91">
        <v>10</v>
      </c>
      <c r="C91">
        <v>51510</v>
      </c>
      <c r="D91" t="s">
        <v>176</v>
      </c>
      <c r="E91" t="s">
        <v>5</v>
      </c>
      <c r="F91" s="32">
        <v>1.82213</v>
      </c>
    </row>
    <row r="92" spans="1:6" ht="16.5" thickBot="1">
      <c r="A92">
        <v>2020</v>
      </c>
      <c r="B92">
        <v>10</v>
      </c>
      <c r="C92">
        <v>51510</v>
      </c>
      <c r="D92" t="s">
        <v>176</v>
      </c>
      <c r="E92" t="s">
        <v>5</v>
      </c>
      <c r="F92" s="32">
        <v>1.82213</v>
      </c>
    </row>
    <row r="93" spans="1:6" ht="16.5" thickBot="1">
      <c r="A93">
        <v>2024</v>
      </c>
      <c r="B93">
        <v>9</v>
      </c>
      <c r="C93">
        <v>51510</v>
      </c>
      <c r="D93" t="s">
        <v>176</v>
      </c>
      <c r="E93" t="s">
        <v>5</v>
      </c>
      <c r="F93" s="32">
        <v>1.82213</v>
      </c>
    </row>
    <row r="94" spans="1:6" ht="16.5" thickBot="1">
      <c r="A94">
        <v>2022</v>
      </c>
      <c r="B94">
        <v>9</v>
      </c>
      <c r="C94">
        <v>51510</v>
      </c>
      <c r="D94" t="s">
        <v>176</v>
      </c>
      <c r="E94" t="s">
        <v>5</v>
      </c>
      <c r="F94" s="32">
        <v>1.82213</v>
      </c>
    </row>
    <row r="95" spans="1:6" ht="16.5" thickBot="1">
      <c r="A95">
        <v>2019</v>
      </c>
      <c r="B95">
        <v>9</v>
      </c>
      <c r="C95">
        <v>51510</v>
      </c>
      <c r="D95" t="s">
        <v>176</v>
      </c>
      <c r="E95" t="s">
        <v>5</v>
      </c>
      <c r="F95" s="32">
        <v>1.82213</v>
      </c>
    </row>
    <row r="96" spans="1:6" ht="16.5" thickBot="1">
      <c r="A96">
        <v>2021</v>
      </c>
      <c r="B96">
        <v>9</v>
      </c>
      <c r="C96">
        <v>51510</v>
      </c>
      <c r="D96" t="s">
        <v>176</v>
      </c>
      <c r="E96" t="s">
        <v>5</v>
      </c>
      <c r="F96" s="32">
        <v>1.82213</v>
      </c>
    </row>
    <row r="97" spans="1:6" ht="16.5" thickBot="1">
      <c r="A97">
        <v>2020</v>
      </c>
      <c r="B97">
        <v>9</v>
      </c>
      <c r="C97">
        <v>51510</v>
      </c>
      <c r="D97" t="s">
        <v>176</v>
      </c>
      <c r="E97" t="s">
        <v>5</v>
      </c>
      <c r="F97" s="32">
        <v>1.82213</v>
      </c>
    </row>
    <row r="98" spans="1:6" ht="16.5" thickBot="1">
      <c r="A98">
        <v>2020</v>
      </c>
      <c r="B98">
        <v>8</v>
      </c>
      <c r="C98">
        <v>51510</v>
      </c>
      <c r="D98" t="s">
        <v>176</v>
      </c>
      <c r="E98" t="s">
        <v>5</v>
      </c>
      <c r="F98" s="32">
        <v>1.82213</v>
      </c>
    </row>
    <row r="99" spans="1:6" ht="16.5" thickBot="1">
      <c r="A99">
        <v>2024</v>
      </c>
      <c r="B99">
        <v>11</v>
      </c>
      <c r="C99">
        <v>51510</v>
      </c>
      <c r="D99" t="s">
        <v>176</v>
      </c>
      <c r="E99" t="s">
        <v>5</v>
      </c>
      <c r="F99" s="32">
        <v>1.82213</v>
      </c>
    </row>
    <row r="100" spans="1:6" ht="16.5" thickBot="1">
      <c r="A100">
        <v>2020</v>
      </c>
      <c r="B100">
        <v>11</v>
      </c>
      <c r="C100">
        <v>51510</v>
      </c>
      <c r="D100" t="s">
        <v>176</v>
      </c>
      <c r="E100" t="s">
        <v>5</v>
      </c>
      <c r="F100" s="32">
        <v>1.82213</v>
      </c>
    </row>
    <row r="101" spans="1:6" ht="16.5" thickBot="1">
      <c r="A101">
        <v>2023</v>
      </c>
      <c r="B101">
        <v>2</v>
      </c>
      <c r="C101">
        <v>51510</v>
      </c>
      <c r="D101" t="s">
        <v>176</v>
      </c>
      <c r="E101" t="s">
        <v>5</v>
      </c>
      <c r="F101" s="32">
        <v>1.82213</v>
      </c>
    </row>
    <row r="102" spans="1:6" ht="16.5" thickBot="1">
      <c r="A102">
        <v>2024</v>
      </c>
      <c r="B102">
        <v>2</v>
      </c>
      <c r="C102">
        <v>51510</v>
      </c>
      <c r="D102" t="s">
        <v>176</v>
      </c>
      <c r="E102" t="s">
        <v>5</v>
      </c>
      <c r="F102" s="32">
        <v>1.82213</v>
      </c>
    </row>
    <row r="103" spans="1:6" ht="16.5" thickBot="1">
      <c r="A103">
        <v>2023</v>
      </c>
      <c r="B103">
        <v>4</v>
      </c>
      <c r="C103">
        <v>51510</v>
      </c>
      <c r="D103" t="s">
        <v>176</v>
      </c>
      <c r="E103" t="s">
        <v>5</v>
      </c>
      <c r="F103" s="32">
        <v>1.82213</v>
      </c>
    </row>
    <row r="104" spans="1:6" ht="16.5" thickBot="1">
      <c r="A104">
        <v>2024</v>
      </c>
      <c r="B104">
        <v>4</v>
      </c>
      <c r="C104">
        <v>51510</v>
      </c>
      <c r="D104" t="s">
        <v>176</v>
      </c>
      <c r="E104" t="s">
        <v>5</v>
      </c>
      <c r="F104" s="32">
        <v>1.82213</v>
      </c>
    </row>
    <row r="105" spans="1:6" ht="16.5" thickBot="1">
      <c r="A105">
        <v>2022</v>
      </c>
      <c r="B105">
        <v>4</v>
      </c>
      <c r="C105">
        <v>51510</v>
      </c>
      <c r="D105" t="s">
        <v>176</v>
      </c>
      <c r="E105" t="s">
        <v>5</v>
      </c>
      <c r="F105" s="32">
        <v>1.82213</v>
      </c>
    </row>
    <row r="106" spans="1:6" ht="16.5" thickBot="1">
      <c r="A106">
        <v>2025</v>
      </c>
      <c r="B106">
        <v>4</v>
      </c>
      <c r="C106">
        <v>51510</v>
      </c>
      <c r="D106" t="s">
        <v>176</v>
      </c>
      <c r="E106" t="s">
        <v>5</v>
      </c>
      <c r="F106" s="32">
        <v>1.82213</v>
      </c>
    </row>
    <row r="107" spans="1:6" ht="16.5" thickBot="1">
      <c r="A107">
        <v>2019</v>
      </c>
      <c r="B107">
        <v>4</v>
      </c>
      <c r="C107">
        <v>51510</v>
      </c>
      <c r="D107" t="s">
        <v>176</v>
      </c>
      <c r="E107" t="s">
        <v>5</v>
      </c>
      <c r="F107" s="32">
        <v>1.82213</v>
      </c>
    </row>
    <row r="108" spans="1:6" ht="16.5" thickBot="1">
      <c r="A108">
        <v>2020</v>
      </c>
      <c r="B108">
        <v>4</v>
      </c>
      <c r="C108">
        <v>51510</v>
      </c>
      <c r="D108" t="s">
        <v>176</v>
      </c>
      <c r="E108" t="s">
        <v>5</v>
      </c>
      <c r="F108" s="32">
        <v>1.82213</v>
      </c>
    </row>
    <row r="109" spans="1:6" ht="16.5" thickBot="1">
      <c r="A109">
        <v>2022</v>
      </c>
      <c r="B109">
        <v>5</v>
      </c>
      <c r="C109">
        <v>51005</v>
      </c>
      <c r="D109" t="s">
        <v>126</v>
      </c>
      <c r="E109" t="s">
        <v>5</v>
      </c>
      <c r="F109" s="32">
        <v>1.82213</v>
      </c>
    </row>
    <row r="110" spans="1:6" ht="16.5" thickBot="1">
      <c r="A110">
        <v>2023</v>
      </c>
      <c r="B110">
        <v>7</v>
      </c>
      <c r="C110">
        <v>51005</v>
      </c>
      <c r="D110" t="s">
        <v>126</v>
      </c>
      <c r="E110" t="s">
        <v>5</v>
      </c>
      <c r="F110" s="32">
        <v>1.82213</v>
      </c>
    </row>
    <row r="111" spans="1:6" ht="16.5" thickBot="1">
      <c r="A111">
        <v>2021</v>
      </c>
      <c r="B111">
        <v>7</v>
      </c>
      <c r="C111">
        <v>51005</v>
      </c>
      <c r="D111" t="s">
        <v>126</v>
      </c>
      <c r="E111" t="s">
        <v>5</v>
      </c>
      <c r="F111" s="32">
        <v>1.82213</v>
      </c>
    </row>
    <row r="112" spans="1:6" ht="16.5" thickBot="1">
      <c r="A112">
        <v>2023</v>
      </c>
      <c r="B112">
        <v>6</v>
      </c>
      <c r="C112">
        <v>51005</v>
      </c>
      <c r="D112" t="s">
        <v>126</v>
      </c>
      <c r="E112" t="s">
        <v>5</v>
      </c>
      <c r="F112" s="32">
        <v>1.82213</v>
      </c>
    </row>
    <row r="113" spans="1:6" ht="16.5" thickBot="1">
      <c r="A113">
        <v>2024</v>
      </c>
      <c r="B113">
        <v>6</v>
      </c>
      <c r="C113">
        <v>51005</v>
      </c>
      <c r="D113" t="s">
        <v>126</v>
      </c>
      <c r="E113" t="s">
        <v>5</v>
      </c>
      <c r="F113" s="32">
        <v>1.82213</v>
      </c>
    </row>
    <row r="114" spans="1:6" ht="16.5" thickBot="1">
      <c r="A114">
        <v>2022</v>
      </c>
      <c r="B114">
        <v>6</v>
      </c>
      <c r="C114">
        <v>51005</v>
      </c>
      <c r="D114" t="s">
        <v>126</v>
      </c>
      <c r="E114" t="s">
        <v>5</v>
      </c>
      <c r="F114" s="32">
        <v>1.82213</v>
      </c>
    </row>
    <row r="115" spans="1:6" ht="16.5" thickBot="1">
      <c r="A115">
        <v>2019</v>
      </c>
      <c r="B115">
        <v>6</v>
      </c>
      <c r="C115">
        <v>51005</v>
      </c>
      <c r="D115" t="s">
        <v>126</v>
      </c>
      <c r="E115" t="s">
        <v>5</v>
      </c>
      <c r="F115" s="32">
        <v>1.82213</v>
      </c>
    </row>
    <row r="116" spans="1:6" ht="16.5" thickBot="1">
      <c r="A116">
        <v>2023</v>
      </c>
      <c r="B116">
        <v>8</v>
      </c>
      <c r="C116">
        <v>51005</v>
      </c>
      <c r="D116" t="s">
        <v>126</v>
      </c>
      <c r="E116" t="s">
        <v>5</v>
      </c>
      <c r="F116" s="32">
        <v>1.82213</v>
      </c>
    </row>
    <row r="117" spans="1:6" ht="16.5" thickBot="1">
      <c r="A117">
        <v>2022</v>
      </c>
      <c r="B117">
        <v>8</v>
      </c>
      <c r="C117">
        <v>51005</v>
      </c>
      <c r="D117" t="s">
        <v>126</v>
      </c>
      <c r="E117" t="s">
        <v>5</v>
      </c>
      <c r="F117" s="32">
        <v>1.82213</v>
      </c>
    </row>
    <row r="118" spans="1:6" ht="16.5" thickBot="1">
      <c r="A118">
        <v>2019</v>
      </c>
      <c r="B118">
        <v>11</v>
      </c>
      <c r="C118">
        <v>51005</v>
      </c>
      <c r="D118" t="s">
        <v>126</v>
      </c>
      <c r="E118" t="s">
        <v>5</v>
      </c>
      <c r="F118" s="32">
        <v>1.82213</v>
      </c>
    </row>
    <row r="119" spans="1:6" ht="16.5" thickBot="1">
      <c r="A119">
        <v>2019</v>
      </c>
      <c r="B119">
        <v>2</v>
      </c>
      <c r="C119">
        <v>51005</v>
      </c>
      <c r="D119" t="s">
        <v>126</v>
      </c>
      <c r="E119" t="s">
        <v>5</v>
      </c>
      <c r="F119" s="32">
        <v>1.82213</v>
      </c>
    </row>
    <row r="120" spans="1:6" ht="16.5" thickBot="1">
      <c r="A120">
        <v>2023</v>
      </c>
      <c r="B120">
        <v>4</v>
      </c>
      <c r="C120">
        <v>51005</v>
      </c>
      <c r="D120" t="s">
        <v>126</v>
      </c>
      <c r="E120" t="s">
        <v>5</v>
      </c>
      <c r="F120" s="32">
        <v>1.82213</v>
      </c>
    </row>
    <row r="121" spans="1:6" ht="16.5" thickBot="1">
      <c r="A121">
        <v>2023</v>
      </c>
      <c r="B121">
        <v>5</v>
      </c>
      <c r="C121">
        <v>51007</v>
      </c>
      <c r="D121" t="s">
        <v>187</v>
      </c>
      <c r="E121" t="s">
        <v>5</v>
      </c>
      <c r="F121" s="32">
        <v>1.82213</v>
      </c>
    </row>
    <row r="122" spans="1:6" ht="16.5" thickBot="1">
      <c r="A122">
        <v>2021</v>
      </c>
      <c r="B122">
        <v>5</v>
      </c>
      <c r="C122">
        <v>51007</v>
      </c>
      <c r="D122" t="s">
        <v>187</v>
      </c>
      <c r="E122" t="s">
        <v>5</v>
      </c>
      <c r="F122" s="32">
        <v>1.82213</v>
      </c>
    </row>
    <row r="123" spans="1:6" ht="16.5" thickBot="1">
      <c r="A123">
        <v>2023</v>
      </c>
      <c r="B123">
        <v>12</v>
      </c>
      <c r="C123">
        <v>51007</v>
      </c>
      <c r="D123" t="s">
        <v>187</v>
      </c>
      <c r="E123" t="s">
        <v>5</v>
      </c>
      <c r="F123" s="32">
        <v>1.82213</v>
      </c>
    </row>
    <row r="124" spans="1:6" ht="16.5" thickBot="1">
      <c r="A124">
        <v>2023</v>
      </c>
      <c r="B124">
        <v>10</v>
      </c>
      <c r="C124">
        <v>51007</v>
      </c>
      <c r="D124" t="s">
        <v>187</v>
      </c>
      <c r="E124" t="s">
        <v>5</v>
      </c>
      <c r="F124" s="32">
        <v>1.82213</v>
      </c>
    </row>
    <row r="125" spans="1:6" ht="16.5" thickBot="1">
      <c r="A125">
        <v>2019</v>
      </c>
      <c r="B125">
        <v>6</v>
      </c>
      <c r="C125">
        <v>51007</v>
      </c>
      <c r="D125" t="s">
        <v>187</v>
      </c>
      <c r="E125" t="s">
        <v>5</v>
      </c>
      <c r="F125" s="32">
        <v>1.82213</v>
      </c>
    </row>
    <row r="126" spans="1:6" ht="16.5" thickBot="1">
      <c r="A126">
        <v>2020</v>
      </c>
      <c r="B126">
        <v>6</v>
      </c>
      <c r="C126">
        <v>51007</v>
      </c>
      <c r="D126" t="s">
        <v>187</v>
      </c>
      <c r="E126" t="s">
        <v>5</v>
      </c>
      <c r="F126" s="32">
        <v>1.82213</v>
      </c>
    </row>
    <row r="127" spans="1:6" ht="16.5" thickBot="1">
      <c r="A127">
        <v>2024</v>
      </c>
      <c r="B127">
        <v>9</v>
      </c>
      <c r="C127">
        <v>51007</v>
      </c>
      <c r="D127" t="s">
        <v>187</v>
      </c>
      <c r="E127" t="s">
        <v>5</v>
      </c>
      <c r="F127" s="32">
        <v>1.82213</v>
      </c>
    </row>
    <row r="128" spans="1:6" ht="16.5" thickBot="1">
      <c r="A128">
        <v>2019</v>
      </c>
      <c r="B128">
        <v>9</v>
      </c>
      <c r="C128">
        <v>51007</v>
      </c>
      <c r="D128" t="s">
        <v>187</v>
      </c>
      <c r="E128" t="s">
        <v>5</v>
      </c>
      <c r="F128" s="32">
        <v>1.82213</v>
      </c>
    </row>
    <row r="129" spans="1:6" ht="16.5" thickBot="1">
      <c r="A129">
        <v>2021</v>
      </c>
      <c r="B129">
        <v>9</v>
      </c>
      <c r="C129">
        <v>51007</v>
      </c>
      <c r="D129" t="s">
        <v>187</v>
      </c>
      <c r="E129" t="s">
        <v>5</v>
      </c>
      <c r="F129" s="32">
        <v>1.82213</v>
      </c>
    </row>
    <row r="130" spans="1:6" ht="16.5" thickBot="1">
      <c r="A130">
        <v>2020</v>
      </c>
      <c r="B130">
        <v>9</v>
      </c>
      <c r="C130">
        <v>51007</v>
      </c>
      <c r="D130" t="s">
        <v>187</v>
      </c>
      <c r="E130" t="s">
        <v>5</v>
      </c>
      <c r="F130" s="32">
        <v>1.82213</v>
      </c>
    </row>
    <row r="131" spans="1:6" ht="16.5" thickBot="1">
      <c r="A131">
        <v>2023</v>
      </c>
      <c r="B131">
        <v>8</v>
      </c>
      <c r="C131">
        <v>51007</v>
      </c>
      <c r="D131" t="s">
        <v>187</v>
      </c>
      <c r="E131" t="s">
        <v>5</v>
      </c>
      <c r="F131" s="32">
        <v>1.82213</v>
      </c>
    </row>
    <row r="132" spans="1:6" ht="16.5" thickBot="1">
      <c r="A132">
        <v>2022</v>
      </c>
      <c r="B132">
        <v>8</v>
      </c>
      <c r="C132">
        <v>51007</v>
      </c>
      <c r="D132" t="s">
        <v>187</v>
      </c>
      <c r="E132" t="s">
        <v>5</v>
      </c>
      <c r="F132" s="32">
        <v>1.82213</v>
      </c>
    </row>
    <row r="133" spans="1:6" ht="16.5" thickBot="1">
      <c r="A133">
        <v>2021</v>
      </c>
      <c r="B133">
        <v>8</v>
      </c>
      <c r="C133">
        <v>51007</v>
      </c>
      <c r="D133" t="s">
        <v>187</v>
      </c>
      <c r="E133" t="s">
        <v>5</v>
      </c>
      <c r="F133" s="32">
        <v>1.82213</v>
      </c>
    </row>
    <row r="134" spans="1:6" ht="16.5" thickBot="1">
      <c r="A134">
        <v>2020</v>
      </c>
      <c r="B134">
        <v>8</v>
      </c>
      <c r="C134">
        <v>51007</v>
      </c>
      <c r="D134" t="s">
        <v>187</v>
      </c>
      <c r="E134" t="s">
        <v>5</v>
      </c>
      <c r="F134" s="32">
        <v>1.82213</v>
      </c>
    </row>
    <row r="135" spans="1:6" ht="16.5" thickBot="1">
      <c r="A135">
        <v>2019</v>
      </c>
      <c r="B135">
        <v>11</v>
      </c>
      <c r="C135">
        <v>51007</v>
      </c>
      <c r="D135" t="s">
        <v>187</v>
      </c>
      <c r="E135" t="s">
        <v>5</v>
      </c>
      <c r="F135" s="32">
        <v>1.82213</v>
      </c>
    </row>
    <row r="136" spans="1:6" ht="16.5" thickBot="1">
      <c r="A136">
        <v>2022</v>
      </c>
      <c r="B136">
        <v>2</v>
      </c>
      <c r="C136">
        <v>51007</v>
      </c>
      <c r="D136" t="s">
        <v>187</v>
      </c>
      <c r="E136" t="s">
        <v>5</v>
      </c>
      <c r="F136" s="32">
        <v>1.82213</v>
      </c>
    </row>
    <row r="137" spans="1:6" ht="16.5" thickBot="1">
      <c r="A137">
        <v>2019</v>
      </c>
      <c r="B137">
        <v>4</v>
      </c>
      <c r="C137">
        <v>51007</v>
      </c>
      <c r="D137" t="s">
        <v>187</v>
      </c>
      <c r="E137" t="s">
        <v>5</v>
      </c>
      <c r="F137" s="32">
        <v>1.82213</v>
      </c>
    </row>
    <row r="138" spans="1:6" ht="16.5" thickBot="1">
      <c r="A138">
        <v>2023</v>
      </c>
      <c r="B138">
        <v>5</v>
      </c>
      <c r="C138">
        <v>51009</v>
      </c>
      <c r="D138" t="s">
        <v>139</v>
      </c>
      <c r="E138" t="s">
        <v>5</v>
      </c>
      <c r="F138" s="32">
        <v>1.82213</v>
      </c>
    </row>
    <row r="139" spans="1:6" ht="16.5" thickBot="1">
      <c r="A139">
        <v>2022</v>
      </c>
      <c r="B139">
        <v>5</v>
      </c>
      <c r="C139">
        <v>51009</v>
      </c>
      <c r="D139" t="s">
        <v>139</v>
      </c>
      <c r="E139" t="s">
        <v>5</v>
      </c>
      <c r="F139" s="32">
        <v>1.82213</v>
      </c>
    </row>
    <row r="140" spans="1:6" ht="16.5" thickBot="1">
      <c r="A140">
        <v>2025</v>
      </c>
      <c r="B140">
        <v>5</v>
      </c>
      <c r="C140">
        <v>51009</v>
      </c>
      <c r="D140" t="s">
        <v>139</v>
      </c>
      <c r="E140" t="s">
        <v>5</v>
      </c>
      <c r="F140" s="32">
        <v>1.82213</v>
      </c>
    </row>
    <row r="141" spans="1:6" ht="16.5" thickBot="1">
      <c r="A141">
        <v>2019</v>
      </c>
      <c r="B141">
        <v>5</v>
      </c>
      <c r="C141">
        <v>51009</v>
      </c>
      <c r="D141" t="s">
        <v>139</v>
      </c>
      <c r="E141" t="s">
        <v>5</v>
      </c>
      <c r="F141" s="32">
        <v>1.82213</v>
      </c>
    </row>
    <row r="142" spans="1:6" ht="16.5" thickBot="1">
      <c r="A142">
        <v>2021</v>
      </c>
      <c r="B142">
        <v>5</v>
      </c>
      <c r="C142">
        <v>51009</v>
      </c>
      <c r="D142" t="s">
        <v>139</v>
      </c>
      <c r="E142" t="s">
        <v>5</v>
      </c>
      <c r="F142" s="32">
        <v>1.82213</v>
      </c>
    </row>
    <row r="143" spans="1:6" ht="16.5" thickBot="1">
      <c r="A143">
        <v>2025</v>
      </c>
      <c r="B143">
        <v>1</v>
      </c>
      <c r="C143">
        <v>51009</v>
      </c>
      <c r="D143" t="s">
        <v>139</v>
      </c>
      <c r="E143" t="s">
        <v>5</v>
      </c>
      <c r="F143" s="32">
        <v>1.82213</v>
      </c>
    </row>
    <row r="144" spans="1:6" ht="16.5" thickBot="1">
      <c r="A144">
        <v>2023</v>
      </c>
      <c r="B144">
        <v>3</v>
      </c>
      <c r="C144">
        <v>51009</v>
      </c>
      <c r="D144" t="s">
        <v>139</v>
      </c>
      <c r="E144" t="s">
        <v>5</v>
      </c>
      <c r="F144" s="32">
        <v>1.82213</v>
      </c>
    </row>
    <row r="145" spans="1:6" ht="16.5" thickBot="1">
      <c r="A145">
        <v>2024</v>
      </c>
      <c r="B145">
        <v>3</v>
      </c>
      <c r="C145">
        <v>51009</v>
      </c>
      <c r="D145" t="s">
        <v>139</v>
      </c>
      <c r="E145" t="s">
        <v>5</v>
      </c>
      <c r="F145" s="32">
        <v>1.82213</v>
      </c>
    </row>
    <row r="146" spans="1:6" ht="16.5" thickBot="1">
      <c r="A146">
        <v>2023</v>
      </c>
      <c r="B146">
        <v>7</v>
      </c>
      <c r="C146">
        <v>51009</v>
      </c>
      <c r="D146" t="s">
        <v>139</v>
      </c>
      <c r="E146" t="s">
        <v>5</v>
      </c>
      <c r="F146" s="32">
        <v>1.82213</v>
      </c>
    </row>
    <row r="147" spans="1:6" ht="16.5" thickBot="1">
      <c r="A147">
        <v>2024</v>
      </c>
      <c r="B147">
        <v>7</v>
      </c>
      <c r="C147">
        <v>51009</v>
      </c>
      <c r="D147" t="s">
        <v>139</v>
      </c>
      <c r="E147" t="s">
        <v>5</v>
      </c>
      <c r="F147" s="32">
        <v>1.82213</v>
      </c>
    </row>
    <row r="148" spans="1:6" ht="16.5" thickBot="1">
      <c r="A148">
        <v>2022</v>
      </c>
      <c r="B148">
        <v>7</v>
      </c>
      <c r="C148">
        <v>51009</v>
      </c>
      <c r="D148" t="s">
        <v>139</v>
      </c>
      <c r="E148" t="s">
        <v>5</v>
      </c>
      <c r="F148" s="32">
        <v>1.82213</v>
      </c>
    </row>
    <row r="149" spans="1:6" ht="16.5" thickBot="1">
      <c r="A149">
        <v>2021</v>
      </c>
      <c r="B149">
        <v>12</v>
      </c>
      <c r="C149">
        <v>51009</v>
      </c>
      <c r="D149" t="s">
        <v>139</v>
      </c>
      <c r="E149" t="s">
        <v>5</v>
      </c>
      <c r="F149" s="32">
        <v>1.82213</v>
      </c>
    </row>
    <row r="150" spans="1:6" ht="16.5" thickBot="1">
      <c r="A150">
        <v>2024</v>
      </c>
      <c r="B150">
        <v>10</v>
      </c>
      <c r="C150">
        <v>51009</v>
      </c>
      <c r="D150" t="s">
        <v>139</v>
      </c>
      <c r="E150" t="s">
        <v>5</v>
      </c>
      <c r="F150" s="32">
        <v>1.82213</v>
      </c>
    </row>
    <row r="151" spans="1:6" ht="16.5" thickBot="1">
      <c r="A151">
        <v>2020</v>
      </c>
      <c r="B151">
        <v>10</v>
      </c>
      <c r="C151">
        <v>51009</v>
      </c>
      <c r="D151" t="s">
        <v>139</v>
      </c>
      <c r="E151" t="s">
        <v>5</v>
      </c>
      <c r="F151" s="32">
        <v>1.82213</v>
      </c>
    </row>
    <row r="152" spans="1:6" ht="16.5" thickBot="1">
      <c r="A152">
        <v>2019</v>
      </c>
      <c r="B152">
        <v>6</v>
      </c>
      <c r="C152">
        <v>51009</v>
      </c>
      <c r="D152" t="s">
        <v>139</v>
      </c>
      <c r="E152" t="s">
        <v>5</v>
      </c>
      <c r="F152" s="32">
        <v>1.82213</v>
      </c>
    </row>
    <row r="153" spans="1:6" ht="16.5" thickBot="1">
      <c r="A153">
        <v>2021</v>
      </c>
      <c r="B153">
        <v>6</v>
      </c>
      <c r="C153">
        <v>51009</v>
      </c>
      <c r="D153" t="s">
        <v>139</v>
      </c>
      <c r="E153" t="s">
        <v>5</v>
      </c>
      <c r="F153" s="32">
        <v>1.82213</v>
      </c>
    </row>
    <row r="154" spans="1:6" ht="16.5" thickBot="1">
      <c r="A154">
        <v>2020</v>
      </c>
      <c r="B154">
        <v>6</v>
      </c>
      <c r="C154">
        <v>51009</v>
      </c>
      <c r="D154" t="s">
        <v>139</v>
      </c>
      <c r="E154" t="s">
        <v>5</v>
      </c>
      <c r="F154" s="32">
        <v>1.82213</v>
      </c>
    </row>
    <row r="155" spans="1:6" ht="16.5" thickBot="1">
      <c r="A155">
        <v>2022</v>
      </c>
      <c r="B155">
        <v>9</v>
      </c>
      <c r="C155">
        <v>51009</v>
      </c>
      <c r="D155" t="s">
        <v>139</v>
      </c>
      <c r="E155" t="s">
        <v>5</v>
      </c>
      <c r="F155" s="32">
        <v>1.82213</v>
      </c>
    </row>
    <row r="156" spans="1:6" ht="16.5" thickBot="1">
      <c r="A156">
        <v>2019</v>
      </c>
      <c r="B156">
        <v>9</v>
      </c>
      <c r="C156">
        <v>51009</v>
      </c>
      <c r="D156" t="s">
        <v>139</v>
      </c>
      <c r="E156" t="s">
        <v>5</v>
      </c>
      <c r="F156" s="32">
        <v>1.82213</v>
      </c>
    </row>
    <row r="157" spans="1:6" ht="16.5" thickBot="1">
      <c r="A157">
        <v>2020</v>
      </c>
      <c r="B157">
        <v>9</v>
      </c>
      <c r="C157">
        <v>51009</v>
      </c>
      <c r="D157" t="s">
        <v>139</v>
      </c>
      <c r="E157" t="s">
        <v>5</v>
      </c>
      <c r="F157" s="32">
        <v>1.82213</v>
      </c>
    </row>
    <row r="158" spans="1:6" ht="16.5" thickBot="1">
      <c r="A158">
        <v>2022</v>
      </c>
      <c r="B158">
        <v>8</v>
      </c>
      <c r="C158">
        <v>51009</v>
      </c>
      <c r="D158" t="s">
        <v>139</v>
      </c>
      <c r="E158" t="s">
        <v>5</v>
      </c>
      <c r="F158" s="32">
        <v>1.82213</v>
      </c>
    </row>
    <row r="159" spans="1:6" ht="16.5" thickBot="1">
      <c r="A159">
        <v>2021</v>
      </c>
      <c r="B159">
        <v>8</v>
      </c>
      <c r="C159">
        <v>51009</v>
      </c>
      <c r="D159" t="s">
        <v>139</v>
      </c>
      <c r="E159" t="s">
        <v>5</v>
      </c>
      <c r="F159" s="32">
        <v>1.82213</v>
      </c>
    </row>
    <row r="160" spans="1:6" ht="16.5" thickBot="1">
      <c r="A160">
        <v>2020</v>
      </c>
      <c r="B160">
        <v>8</v>
      </c>
      <c r="C160">
        <v>51009</v>
      </c>
      <c r="D160" t="s">
        <v>139</v>
      </c>
      <c r="E160" t="s">
        <v>5</v>
      </c>
      <c r="F160" s="32">
        <v>1.82213</v>
      </c>
    </row>
    <row r="161" spans="1:6" ht="16.5" thickBot="1">
      <c r="A161">
        <v>2023</v>
      </c>
      <c r="B161">
        <v>11</v>
      </c>
      <c r="C161">
        <v>51009</v>
      </c>
      <c r="D161" t="s">
        <v>139</v>
      </c>
      <c r="E161" t="s">
        <v>5</v>
      </c>
      <c r="F161" s="32">
        <v>1.82213</v>
      </c>
    </row>
    <row r="162" spans="1:6" ht="16.5" thickBot="1">
      <c r="A162">
        <v>2023</v>
      </c>
      <c r="B162">
        <v>2</v>
      </c>
      <c r="C162">
        <v>51009</v>
      </c>
      <c r="D162" t="s">
        <v>139</v>
      </c>
      <c r="E162" t="s">
        <v>5</v>
      </c>
      <c r="F162" s="32">
        <v>1.82213</v>
      </c>
    </row>
    <row r="163" spans="1:6" ht="16.5" thickBot="1">
      <c r="A163">
        <v>2022</v>
      </c>
      <c r="B163">
        <v>2</v>
      </c>
      <c r="C163">
        <v>51009</v>
      </c>
      <c r="D163" t="s">
        <v>139</v>
      </c>
      <c r="E163" t="s">
        <v>5</v>
      </c>
      <c r="F163" s="32">
        <v>1.82213</v>
      </c>
    </row>
    <row r="164" spans="1:6" ht="16.5" thickBot="1">
      <c r="A164">
        <v>2025</v>
      </c>
      <c r="B164">
        <v>4</v>
      </c>
      <c r="C164">
        <v>51009</v>
      </c>
      <c r="D164" t="s">
        <v>139</v>
      </c>
      <c r="E164" t="s">
        <v>5</v>
      </c>
      <c r="F164" s="32">
        <v>1.82213</v>
      </c>
    </row>
    <row r="165" spans="1:6" ht="16.5" thickBot="1">
      <c r="A165">
        <v>2025</v>
      </c>
      <c r="B165">
        <v>5</v>
      </c>
      <c r="C165">
        <v>51011</v>
      </c>
      <c r="D165" t="s">
        <v>130</v>
      </c>
      <c r="E165" t="s">
        <v>5</v>
      </c>
      <c r="F165" s="32">
        <v>1.82213</v>
      </c>
    </row>
    <row r="166" spans="1:6" ht="16.5" thickBot="1">
      <c r="A166">
        <v>2019</v>
      </c>
      <c r="B166">
        <v>5</v>
      </c>
      <c r="C166">
        <v>51011</v>
      </c>
      <c r="D166" t="s">
        <v>130</v>
      </c>
      <c r="E166" t="s">
        <v>5</v>
      </c>
      <c r="F166" s="32">
        <v>1.82213</v>
      </c>
    </row>
    <row r="167" spans="1:6" ht="16.5" thickBot="1">
      <c r="A167">
        <v>2020</v>
      </c>
      <c r="B167">
        <v>5</v>
      </c>
      <c r="C167">
        <v>51011</v>
      </c>
      <c r="D167" t="s">
        <v>130</v>
      </c>
      <c r="E167" t="s">
        <v>5</v>
      </c>
      <c r="F167" s="32">
        <v>1.82213</v>
      </c>
    </row>
    <row r="168" spans="1:6" ht="16.5" thickBot="1">
      <c r="A168">
        <v>2023</v>
      </c>
      <c r="B168">
        <v>1</v>
      </c>
      <c r="C168">
        <v>51011</v>
      </c>
      <c r="D168" t="s">
        <v>130</v>
      </c>
      <c r="E168" t="s">
        <v>5</v>
      </c>
      <c r="F168" s="32">
        <v>1.82213</v>
      </c>
    </row>
    <row r="169" spans="1:6" ht="16.5" thickBot="1">
      <c r="A169">
        <v>2024</v>
      </c>
      <c r="B169">
        <v>1</v>
      </c>
      <c r="C169">
        <v>51011</v>
      </c>
      <c r="D169" t="s">
        <v>130</v>
      </c>
      <c r="E169" t="s">
        <v>5</v>
      </c>
      <c r="F169" s="32">
        <v>1.82213</v>
      </c>
    </row>
    <row r="170" spans="1:6" ht="16.5" thickBot="1">
      <c r="A170">
        <v>2025</v>
      </c>
      <c r="B170">
        <v>3</v>
      </c>
      <c r="C170">
        <v>51011</v>
      </c>
      <c r="D170" t="s">
        <v>130</v>
      </c>
      <c r="E170" t="s">
        <v>5</v>
      </c>
      <c r="F170" s="32">
        <v>1.82213</v>
      </c>
    </row>
    <row r="171" spans="1:6" ht="16.5" thickBot="1">
      <c r="A171">
        <v>2024</v>
      </c>
      <c r="B171">
        <v>7</v>
      </c>
      <c r="C171">
        <v>51011</v>
      </c>
      <c r="D171" t="s">
        <v>130</v>
      </c>
      <c r="E171" t="s">
        <v>5</v>
      </c>
      <c r="F171" s="32">
        <v>1.82213</v>
      </c>
    </row>
    <row r="172" spans="1:6" ht="16.5" thickBot="1">
      <c r="A172">
        <v>2019</v>
      </c>
      <c r="B172">
        <v>7</v>
      </c>
      <c r="C172">
        <v>51011</v>
      </c>
      <c r="D172" t="s">
        <v>130</v>
      </c>
      <c r="E172" t="s">
        <v>5</v>
      </c>
      <c r="F172" s="32">
        <v>1.82213</v>
      </c>
    </row>
    <row r="173" spans="1:6" ht="16.5" thickBot="1">
      <c r="A173">
        <v>2021</v>
      </c>
      <c r="B173">
        <v>7</v>
      </c>
      <c r="C173">
        <v>51011</v>
      </c>
      <c r="D173" t="s">
        <v>130</v>
      </c>
      <c r="E173" t="s">
        <v>5</v>
      </c>
      <c r="F173" s="32">
        <v>1.82213</v>
      </c>
    </row>
    <row r="174" spans="1:6" ht="16.5" thickBot="1">
      <c r="A174">
        <v>2024</v>
      </c>
      <c r="B174">
        <v>10</v>
      </c>
      <c r="C174">
        <v>51011</v>
      </c>
      <c r="D174" t="s">
        <v>130</v>
      </c>
      <c r="E174" t="s">
        <v>5</v>
      </c>
      <c r="F174" s="32">
        <v>1.82213</v>
      </c>
    </row>
    <row r="175" spans="1:6" ht="16.5" thickBot="1">
      <c r="A175">
        <v>2019</v>
      </c>
      <c r="B175">
        <v>10</v>
      </c>
      <c r="C175">
        <v>51011</v>
      </c>
      <c r="D175" t="s">
        <v>130</v>
      </c>
      <c r="E175" t="s">
        <v>5</v>
      </c>
      <c r="F175" s="32">
        <v>1.82213</v>
      </c>
    </row>
    <row r="176" spans="1:6" ht="16.5" thickBot="1">
      <c r="A176">
        <v>2023</v>
      </c>
      <c r="B176">
        <v>6</v>
      </c>
      <c r="C176">
        <v>51011</v>
      </c>
      <c r="D176" t="s">
        <v>130</v>
      </c>
      <c r="E176" t="s">
        <v>5</v>
      </c>
      <c r="F176" s="32">
        <v>1.82213</v>
      </c>
    </row>
    <row r="177" spans="1:6" ht="16.5" thickBot="1">
      <c r="A177">
        <v>2024</v>
      </c>
      <c r="B177">
        <v>6</v>
      </c>
      <c r="C177">
        <v>51011</v>
      </c>
      <c r="D177" t="s">
        <v>130</v>
      </c>
      <c r="E177" t="s">
        <v>5</v>
      </c>
      <c r="F177" s="32">
        <v>1.82213</v>
      </c>
    </row>
    <row r="178" spans="1:6" ht="16.5" thickBot="1">
      <c r="A178">
        <v>2022</v>
      </c>
      <c r="B178">
        <v>6</v>
      </c>
      <c r="C178">
        <v>51011</v>
      </c>
      <c r="D178" t="s">
        <v>130</v>
      </c>
      <c r="E178" t="s">
        <v>5</v>
      </c>
      <c r="F178" s="32">
        <v>1.82213</v>
      </c>
    </row>
    <row r="179" spans="1:6" ht="16.5" thickBot="1">
      <c r="A179">
        <v>2020</v>
      </c>
      <c r="B179">
        <v>6</v>
      </c>
      <c r="C179">
        <v>51011</v>
      </c>
      <c r="D179" t="s">
        <v>130</v>
      </c>
      <c r="E179" t="s">
        <v>5</v>
      </c>
      <c r="F179" s="32">
        <v>1.82213</v>
      </c>
    </row>
    <row r="180" spans="1:6" ht="16.5" thickBot="1">
      <c r="A180">
        <v>2023</v>
      </c>
      <c r="B180">
        <v>9</v>
      </c>
      <c r="C180">
        <v>51011</v>
      </c>
      <c r="D180" t="s">
        <v>130</v>
      </c>
      <c r="E180" t="s">
        <v>5</v>
      </c>
      <c r="F180" s="32">
        <v>1.82213</v>
      </c>
    </row>
    <row r="181" spans="1:6" ht="16.5" thickBot="1">
      <c r="A181">
        <v>2022</v>
      </c>
      <c r="B181">
        <v>9</v>
      </c>
      <c r="C181">
        <v>51011</v>
      </c>
      <c r="D181" t="s">
        <v>130</v>
      </c>
      <c r="E181" t="s">
        <v>5</v>
      </c>
      <c r="F181" s="32">
        <v>1.82213</v>
      </c>
    </row>
    <row r="182" spans="1:6" ht="16.5" thickBot="1">
      <c r="A182">
        <v>2019</v>
      </c>
      <c r="B182">
        <v>9</v>
      </c>
      <c r="C182">
        <v>51011</v>
      </c>
      <c r="D182" t="s">
        <v>130</v>
      </c>
      <c r="E182" t="s">
        <v>5</v>
      </c>
      <c r="F182" s="32">
        <v>1.82213</v>
      </c>
    </row>
    <row r="183" spans="1:6" ht="16.5" thickBot="1">
      <c r="A183">
        <v>2020</v>
      </c>
      <c r="B183">
        <v>9</v>
      </c>
      <c r="C183">
        <v>51011</v>
      </c>
      <c r="D183" t="s">
        <v>130</v>
      </c>
      <c r="E183" t="s">
        <v>5</v>
      </c>
      <c r="F183" s="32">
        <v>1.82213</v>
      </c>
    </row>
    <row r="184" spans="1:6" ht="16.5" thickBot="1">
      <c r="A184">
        <v>2023</v>
      </c>
      <c r="B184">
        <v>8</v>
      </c>
      <c r="C184">
        <v>51011</v>
      </c>
      <c r="D184" t="s">
        <v>130</v>
      </c>
      <c r="E184" t="s">
        <v>5</v>
      </c>
      <c r="F184" s="32">
        <v>1.82213</v>
      </c>
    </row>
    <row r="185" spans="1:6" ht="16.5" thickBot="1">
      <c r="A185">
        <v>2024</v>
      </c>
      <c r="B185">
        <v>8</v>
      </c>
      <c r="C185">
        <v>51011</v>
      </c>
      <c r="D185" t="s">
        <v>130</v>
      </c>
      <c r="E185" t="s">
        <v>5</v>
      </c>
      <c r="F185" s="32">
        <v>1.82213</v>
      </c>
    </row>
    <row r="186" spans="1:6" ht="16.5" thickBot="1">
      <c r="A186">
        <v>2022</v>
      </c>
      <c r="B186">
        <v>8</v>
      </c>
      <c r="C186">
        <v>51011</v>
      </c>
      <c r="D186" t="s">
        <v>130</v>
      </c>
      <c r="E186" t="s">
        <v>5</v>
      </c>
      <c r="F186" s="32">
        <v>1.82213</v>
      </c>
    </row>
    <row r="187" spans="1:6" ht="16.5" thickBot="1">
      <c r="A187">
        <v>2019</v>
      </c>
      <c r="B187">
        <v>8</v>
      </c>
      <c r="C187">
        <v>51011</v>
      </c>
      <c r="D187" t="s">
        <v>130</v>
      </c>
      <c r="E187" t="s">
        <v>5</v>
      </c>
      <c r="F187" s="32">
        <v>1.82213</v>
      </c>
    </row>
    <row r="188" spans="1:6" ht="16.5" thickBot="1">
      <c r="A188">
        <v>2021</v>
      </c>
      <c r="B188">
        <v>8</v>
      </c>
      <c r="C188">
        <v>51011</v>
      </c>
      <c r="D188" t="s">
        <v>130</v>
      </c>
      <c r="E188" t="s">
        <v>5</v>
      </c>
      <c r="F188" s="32">
        <v>1.82213</v>
      </c>
    </row>
    <row r="189" spans="1:6" ht="16.5" thickBot="1">
      <c r="A189">
        <v>2020</v>
      </c>
      <c r="B189">
        <v>8</v>
      </c>
      <c r="C189">
        <v>51011</v>
      </c>
      <c r="D189" t="s">
        <v>130</v>
      </c>
      <c r="E189" t="s">
        <v>5</v>
      </c>
      <c r="F189" s="32">
        <v>1.82213</v>
      </c>
    </row>
    <row r="190" spans="1:6" ht="16.5" thickBot="1">
      <c r="A190">
        <v>2023</v>
      </c>
      <c r="B190">
        <v>4</v>
      </c>
      <c r="C190">
        <v>51011</v>
      </c>
      <c r="D190" t="s">
        <v>130</v>
      </c>
      <c r="E190" t="s">
        <v>5</v>
      </c>
      <c r="F190" s="32">
        <v>1.82213</v>
      </c>
    </row>
    <row r="191" spans="1:6" ht="16.5" thickBot="1">
      <c r="A191">
        <v>2025</v>
      </c>
      <c r="B191">
        <v>4</v>
      </c>
      <c r="C191">
        <v>51011</v>
      </c>
      <c r="D191" t="s">
        <v>130</v>
      </c>
      <c r="E191" t="s">
        <v>5</v>
      </c>
      <c r="F191" s="32">
        <v>1.82213</v>
      </c>
    </row>
    <row r="192" spans="1:6" ht="16.5" thickBot="1">
      <c r="A192">
        <v>2021</v>
      </c>
      <c r="B192">
        <v>4</v>
      </c>
      <c r="C192">
        <v>51011</v>
      </c>
      <c r="D192" t="s">
        <v>130</v>
      </c>
      <c r="E192" t="s">
        <v>5</v>
      </c>
      <c r="F192" s="32">
        <v>1.82213</v>
      </c>
    </row>
    <row r="193" spans="1:6" ht="16.5" thickBot="1">
      <c r="A193">
        <v>2023</v>
      </c>
      <c r="B193">
        <v>5</v>
      </c>
      <c r="C193">
        <v>51013</v>
      </c>
      <c r="D193" t="s">
        <v>175</v>
      </c>
      <c r="E193" t="s">
        <v>5</v>
      </c>
      <c r="F193" s="32">
        <v>1.82213</v>
      </c>
    </row>
    <row r="194" spans="1:6" ht="16.5" thickBot="1">
      <c r="A194">
        <v>2024</v>
      </c>
      <c r="B194">
        <v>5</v>
      </c>
      <c r="C194">
        <v>51013</v>
      </c>
      <c r="D194" t="s">
        <v>175</v>
      </c>
      <c r="E194" t="s">
        <v>5</v>
      </c>
      <c r="F194" s="32">
        <v>1.82213</v>
      </c>
    </row>
    <row r="195" spans="1:6" ht="16.5" thickBot="1">
      <c r="A195">
        <v>2025</v>
      </c>
      <c r="B195">
        <v>5</v>
      </c>
      <c r="C195">
        <v>51013</v>
      </c>
      <c r="D195" t="s">
        <v>175</v>
      </c>
      <c r="E195" t="s">
        <v>5</v>
      </c>
      <c r="F195" s="32">
        <v>1.82213</v>
      </c>
    </row>
    <row r="196" spans="1:6" ht="16.5" thickBot="1">
      <c r="A196">
        <v>2020</v>
      </c>
      <c r="B196">
        <v>5</v>
      </c>
      <c r="C196">
        <v>51013</v>
      </c>
      <c r="D196" t="s">
        <v>175</v>
      </c>
      <c r="E196" t="s">
        <v>5</v>
      </c>
      <c r="F196" s="32">
        <v>1.82213</v>
      </c>
    </row>
    <row r="197" spans="1:6" ht="16.5" thickBot="1">
      <c r="A197">
        <v>2023</v>
      </c>
      <c r="B197">
        <v>1</v>
      </c>
      <c r="C197">
        <v>51013</v>
      </c>
      <c r="D197" t="s">
        <v>175</v>
      </c>
      <c r="E197" t="s">
        <v>5</v>
      </c>
      <c r="F197" s="32">
        <v>1.82213</v>
      </c>
    </row>
    <row r="198" spans="1:6" ht="16.5" thickBot="1">
      <c r="A198">
        <v>2019</v>
      </c>
      <c r="B198">
        <v>1</v>
      </c>
      <c r="C198">
        <v>51013</v>
      </c>
      <c r="D198" t="s">
        <v>175</v>
      </c>
      <c r="E198" t="s">
        <v>5</v>
      </c>
      <c r="F198" s="32">
        <v>1.82213</v>
      </c>
    </row>
    <row r="199" spans="1:6" ht="16.5" thickBot="1">
      <c r="A199">
        <v>2020</v>
      </c>
      <c r="B199">
        <v>1</v>
      </c>
      <c r="C199">
        <v>51013</v>
      </c>
      <c r="D199" t="s">
        <v>175</v>
      </c>
      <c r="E199" t="s">
        <v>5</v>
      </c>
      <c r="F199" s="32">
        <v>1.82213</v>
      </c>
    </row>
    <row r="200" spans="1:6" ht="16.5" thickBot="1">
      <c r="A200">
        <v>2022</v>
      </c>
      <c r="B200">
        <v>3</v>
      </c>
      <c r="C200">
        <v>51013</v>
      </c>
      <c r="D200" t="s">
        <v>175</v>
      </c>
      <c r="E200" t="s">
        <v>5</v>
      </c>
      <c r="F200" s="32">
        <v>1.82213</v>
      </c>
    </row>
    <row r="201" spans="1:6" ht="16.5" thickBot="1">
      <c r="A201">
        <v>2019</v>
      </c>
      <c r="B201">
        <v>3</v>
      </c>
      <c r="C201">
        <v>51013</v>
      </c>
      <c r="D201" t="s">
        <v>175</v>
      </c>
      <c r="E201" t="s">
        <v>5</v>
      </c>
      <c r="F201" s="32">
        <v>1.82213</v>
      </c>
    </row>
    <row r="202" spans="1:6" ht="16.5" thickBot="1">
      <c r="A202">
        <v>2023</v>
      </c>
      <c r="B202">
        <v>12</v>
      </c>
      <c r="C202">
        <v>51013</v>
      </c>
      <c r="D202" t="s">
        <v>175</v>
      </c>
      <c r="E202" t="s">
        <v>5</v>
      </c>
      <c r="F202" s="32">
        <v>1.82213</v>
      </c>
    </row>
    <row r="203" spans="1:6" ht="16.5" thickBot="1">
      <c r="A203">
        <v>2024</v>
      </c>
      <c r="B203">
        <v>12</v>
      </c>
      <c r="C203">
        <v>51013</v>
      </c>
      <c r="D203" t="s">
        <v>175</v>
      </c>
      <c r="E203" t="s">
        <v>5</v>
      </c>
      <c r="F203" s="32">
        <v>1.82213</v>
      </c>
    </row>
    <row r="204" spans="1:6" ht="16.5" thickBot="1">
      <c r="A204">
        <v>2019</v>
      </c>
      <c r="B204">
        <v>12</v>
      </c>
      <c r="C204">
        <v>51013</v>
      </c>
      <c r="D204" t="s">
        <v>175</v>
      </c>
      <c r="E204" t="s">
        <v>5</v>
      </c>
      <c r="F204" s="32">
        <v>1.82213</v>
      </c>
    </row>
    <row r="205" spans="1:6" ht="16.5" thickBot="1">
      <c r="A205">
        <v>2021</v>
      </c>
      <c r="B205">
        <v>12</v>
      </c>
      <c r="C205">
        <v>51013</v>
      </c>
      <c r="D205" t="s">
        <v>175</v>
      </c>
      <c r="E205" t="s">
        <v>5</v>
      </c>
      <c r="F205" s="32">
        <v>1.82213</v>
      </c>
    </row>
    <row r="206" spans="1:6" ht="16.5" thickBot="1">
      <c r="A206">
        <v>2024</v>
      </c>
      <c r="B206">
        <v>10</v>
      </c>
      <c r="C206">
        <v>51013</v>
      </c>
      <c r="D206" t="s">
        <v>175</v>
      </c>
      <c r="E206" t="s">
        <v>5</v>
      </c>
      <c r="F206" s="32">
        <v>1.82213</v>
      </c>
    </row>
    <row r="207" spans="1:6" ht="16.5" thickBot="1">
      <c r="A207">
        <v>2022</v>
      </c>
      <c r="B207">
        <v>10</v>
      </c>
      <c r="C207">
        <v>51013</v>
      </c>
      <c r="D207" t="s">
        <v>175</v>
      </c>
      <c r="E207" t="s">
        <v>5</v>
      </c>
      <c r="F207" s="32">
        <v>1.82213</v>
      </c>
    </row>
    <row r="208" spans="1:6" ht="16.5" thickBot="1">
      <c r="A208">
        <v>2019</v>
      </c>
      <c r="B208">
        <v>10</v>
      </c>
      <c r="C208">
        <v>51013</v>
      </c>
      <c r="D208" t="s">
        <v>175</v>
      </c>
      <c r="E208" t="s">
        <v>5</v>
      </c>
      <c r="F208" s="32">
        <v>1.82213</v>
      </c>
    </row>
    <row r="209" spans="1:6" ht="16.5" thickBot="1">
      <c r="A209">
        <v>2021</v>
      </c>
      <c r="B209">
        <v>10</v>
      </c>
      <c r="C209">
        <v>51013</v>
      </c>
      <c r="D209" t="s">
        <v>175</v>
      </c>
      <c r="E209" t="s">
        <v>5</v>
      </c>
      <c r="F209" s="32">
        <v>1.82213</v>
      </c>
    </row>
    <row r="210" spans="1:6" ht="16.5" thickBot="1">
      <c r="A210">
        <v>2022</v>
      </c>
      <c r="B210">
        <v>6</v>
      </c>
      <c r="C210">
        <v>51013</v>
      </c>
      <c r="D210" t="s">
        <v>175</v>
      </c>
      <c r="E210" t="s">
        <v>5</v>
      </c>
      <c r="F210" s="32">
        <v>1.82213</v>
      </c>
    </row>
    <row r="211" spans="1:6" ht="16.5" thickBot="1">
      <c r="A211">
        <v>2020</v>
      </c>
      <c r="B211">
        <v>6</v>
      </c>
      <c r="C211">
        <v>51013</v>
      </c>
      <c r="D211" t="s">
        <v>175</v>
      </c>
      <c r="E211" t="s">
        <v>5</v>
      </c>
      <c r="F211" s="32">
        <v>1.82213</v>
      </c>
    </row>
    <row r="212" spans="1:6" ht="16.5" thickBot="1">
      <c r="A212">
        <v>2023</v>
      </c>
      <c r="B212">
        <v>9</v>
      </c>
      <c r="C212">
        <v>51013</v>
      </c>
      <c r="D212" t="s">
        <v>175</v>
      </c>
      <c r="E212" t="s">
        <v>5</v>
      </c>
      <c r="F212" s="32">
        <v>1.82213</v>
      </c>
    </row>
    <row r="213" spans="1:6" ht="16.5" thickBot="1">
      <c r="A213">
        <v>2024</v>
      </c>
      <c r="B213">
        <v>9</v>
      </c>
      <c r="C213">
        <v>51013</v>
      </c>
      <c r="D213" t="s">
        <v>175</v>
      </c>
      <c r="E213" t="s">
        <v>5</v>
      </c>
      <c r="F213" s="32">
        <v>1.82213</v>
      </c>
    </row>
    <row r="214" spans="1:6" ht="16.5" thickBot="1">
      <c r="A214">
        <v>2019</v>
      </c>
      <c r="B214">
        <v>9</v>
      </c>
      <c r="C214">
        <v>51013</v>
      </c>
      <c r="D214" t="s">
        <v>175</v>
      </c>
      <c r="E214" t="s">
        <v>5</v>
      </c>
      <c r="F214" s="32">
        <v>1.82213</v>
      </c>
    </row>
    <row r="215" spans="1:6" ht="16.5" thickBot="1">
      <c r="A215">
        <v>2021</v>
      </c>
      <c r="B215">
        <v>9</v>
      </c>
      <c r="C215">
        <v>51013</v>
      </c>
      <c r="D215" t="s">
        <v>175</v>
      </c>
      <c r="E215" t="s">
        <v>5</v>
      </c>
      <c r="F215" s="32">
        <v>1.82213</v>
      </c>
    </row>
    <row r="216" spans="1:6" ht="16.5" thickBot="1">
      <c r="A216">
        <v>2020</v>
      </c>
      <c r="B216">
        <v>9</v>
      </c>
      <c r="C216">
        <v>51013</v>
      </c>
      <c r="D216" t="s">
        <v>175</v>
      </c>
      <c r="E216" t="s">
        <v>5</v>
      </c>
      <c r="F216" s="32">
        <v>1.82213</v>
      </c>
    </row>
    <row r="217" spans="1:6" ht="16.5" thickBot="1">
      <c r="A217">
        <v>2023</v>
      </c>
      <c r="B217">
        <v>11</v>
      </c>
      <c r="C217">
        <v>51013</v>
      </c>
      <c r="D217" t="s">
        <v>175</v>
      </c>
      <c r="E217" t="s">
        <v>5</v>
      </c>
      <c r="F217" s="32">
        <v>1.82213</v>
      </c>
    </row>
    <row r="218" spans="1:6" ht="16.5" thickBot="1">
      <c r="A218">
        <v>2024</v>
      </c>
      <c r="B218">
        <v>11</v>
      </c>
      <c r="C218">
        <v>51013</v>
      </c>
      <c r="D218" t="s">
        <v>175</v>
      </c>
      <c r="E218" t="s">
        <v>5</v>
      </c>
      <c r="F218" s="32">
        <v>1.82213</v>
      </c>
    </row>
    <row r="219" spans="1:6" ht="16.5" thickBot="1">
      <c r="A219">
        <v>2021</v>
      </c>
      <c r="B219">
        <v>11</v>
      </c>
      <c r="C219">
        <v>51013</v>
      </c>
      <c r="D219" t="s">
        <v>175</v>
      </c>
      <c r="E219" t="s">
        <v>5</v>
      </c>
      <c r="F219" s="32">
        <v>1.82213</v>
      </c>
    </row>
    <row r="220" spans="1:6" ht="16.5" thickBot="1">
      <c r="A220">
        <v>2020</v>
      </c>
      <c r="B220">
        <v>11</v>
      </c>
      <c r="C220">
        <v>51013</v>
      </c>
      <c r="D220" t="s">
        <v>175</v>
      </c>
      <c r="E220" t="s">
        <v>5</v>
      </c>
      <c r="F220" s="32">
        <v>1.82213</v>
      </c>
    </row>
    <row r="221" spans="1:6" ht="16.5" thickBot="1">
      <c r="A221">
        <v>2023</v>
      </c>
      <c r="B221">
        <v>2</v>
      </c>
      <c r="C221">
        <v>51013</v>
      </c>
      <c r="D221" t="s">
        <v>175</v>
      </c>
      <c r="E221" t="s">
        <v>5</v>
      </c>
      <c r="F221" s="32">
        <v>1.82213</v>
      </c>
    </row>
    <row r="222" spans="1:6" ht="16.5" thickBot="1">
      <c r="A222">
        <v>2022</v>
      </c>
      <c r="B222">
        <v>2</v>
      </c>
      <c r="C222">
        <v>51013</v>
      </c>
      <c r="D222" t="s">
        <v>175</v>
      </c>
      <c r="E222" t="s">
        <v>5</v>
      </c>
      <c r="F222" s="32">
        <v>1.82213</v>
      </c>
    </row>
    <row r="223" spans="1:6" ht="16.5" thickBot="1">
      <c r="A223">
        <v>2021</v>
      </c>
      <c r="B223">
        <v>2</v>
      </c>
      <c r="C223">
        <v>51013</v>
      </c>
      <c r="D223" t="s">
        <v>175</v>
      </c>
      <c r="E223" t="s">
        <v>5</v>
      </c>
      <c r="F223" s="32">
        <v>1.82213</v>
      </c>
    </row>
    <row r="224" spans="1:6" ht="16.5" thickBot="1">
      <c r="A224">
        <v>2020</v>
      </c>
      <c r="B224">
        <v>2</v>
      </c>
      <c r="C224">
        <v>51013</v>
      </c>
      <c r="D224" t="s">
        <v>175</v>
      </c>
      <c r="E224" t="s">
        <v>5</v>
      </c>
      <c r="F224" s="32">
        <v>1.82213</v>
      </c>
    </row>
    <row r="225" spans="1:6" ht="16.5" thickBot="1">
      <c r="A225">
        <v>2023</v>
      </c>
      <c r="B225">
        <v>4</v>
      </c>
      <c r="C225">
        <v>51013</v>
      </c>
      <c r="D225" t="s">
        <v>175</v>
      </c>
      <c r="E225" t="s">
        <v>5</v>
      </c>
      <c r="F225" s="32">
        <v>1.82213</v>
      </c>
    </row>
    <row r="226" spans="1:6" ht="16.5" thickBot="1">
      <c r="A226">
        <v>2024</v>
      </c>
      <c r="B226">
        <v>4</v>
      </c>
      <c r="C226">
        <v>51013</v>
      </c>
      <c r="D226" t="s">
        <v>175</v>
      </c>
      <c r="E226" t="s">
        <v>5</v>
      </c>
      <c r="F226" s="32">
        <v>1.82213</v>
      </c>
    </row>
    <row r="227" spans="1:6" ht="16.5" thickBot="1">
      <c r="A227">
        <v>2022</v>
      </c>
      <c r="B227">
        <v>4</v>
      </c>
      <c r="C227">
        <v>51013</v>
      </c>
      <c r="D227" t="s">
        <v>175</v>
      </c>
      <c r="E227" t="s">
        <v>5</v>
      </c>
      <c r="F227" s="32">
        <v>1.82213</v>
      </c>
    </row>
    <row r="228" spans="1:6" ht="16.5" thickBot="1">
      <c r="A228">
        <v>2025</v>
      </c>
      <c r="B228">
        <v>4</v>
      </c>
      <c r="C228">
        <v>51013</v>
      </c>
      <c r="D228" t="s">
        <v>175</v>
      </c>
      <c r="E228" t="s">
        <v>5</v>
      </c>
      <c r="F228" s="32">
        <v>1.82213</v>
      </c>
    </row>
    <row r="229" spans="1:6" ht="16.5" thickBot="1">
      <c r="A229">
        <v>2019</v>
      </c>
      <c r="B229">
        <v>4</v>
      </c>
      <c r="C229">
        <v>51013</v>
      </c>
      <c r="D229" t="s">
        <v>175</v>
      </c>
      <c r="E229" t="s">
        <v>5</v>
      </c>
      <c r="F229" s="32">
        <v>1.82213</v>
      </c>
    </row>
    <row r="230" spans="1:6" ht="16.5" thickBot="1">
      <c r="A230">
        <v>2021</v>
      </c>
      <c r="B230">
        <v>4</v>
      </c>
      <c r="C230">
        <v>51013</v>
      </c>
      <c r="D230" t="s">
        <v>175</v>
      </c>
      <c r="E230" t="s">
        <v>5</v>
      </c>
      <c r="F230" s="32">
        <v>1.82213</v>
      </c>
    </row>
    <row r="231" spans="1:6" ht="16.5" thickBot="1">
      <c r="A231">
        <v>2020</v>
      </c>
      <c r="B231">
        <v>4</v>
      </c>
      <c r="C231">
        <v>51013</v>
      </c>
      <c r="D231" t="s">
        <v>175</v>
      </c>
      <c r="E231" t="s">
        <v>5</v>
      </c>
      <c r="F231" s="32">
        <v>1.82213</v>
      </c>
    </row>
    <row r="232" spans="1:6" ht="16.5" thickBot="1">
      <c r="A232">
        <v>2023</v>
      </c>
      <c r="B232">
        <v>5</v>
      </c>
      <c r="C232">
        <v>51015</v>
      </c>
      <c r="D232" t="s">
        <v>165</v>
      </c>
      <c r="E232" t="s">
        <v>5</v>
      </c>
      <c r="F232" s="32">
        <v>1.82213</v>
      </c>
    </row>
    <row r="233" spans="1:6" ht="16.5" thickBot="1">
      <c r="A233">
        <v>2024</v>
      </c>
      <c r="B233">
        <v>5</v>
      </c>
      <c r="C233">
        <v>51015</v>
      </c>
      <c r="D233" t="s">
        <v>165</v>
      </c>
      <c r="E233" t="s">
        <v>5</v>
      </c>
      <c r="F233" s="32">
        <v>1.82213</v>
      </c>
    </row>
    <row r="234" spans="1:6" ht="16.5" thickBot="1">
      <c r="A234">
        <v>2025</v>
      </c>
      <c r="B234">
        <v>5</v>
      </c>
      <c r="C234">
        <v>51015</v>
      </c>
      <c r="D234" t="s">
        <v>165</v>
      </c>
      <c r="E234" t="s">
        <v>5</v>
      </c>
      <c r="F234" s="32">
        <v>1.82213</v>
      </c>
    </row>
    <row r="235" spans="1:6" ht="16.5" thickBot="1">
      <c r="A235">
        <v>2021</v>
      </c>
      <c r="B235">
        <v>5</v>
      </c>
      <c r="C235">
        <v>51015</v>
      </c>
      <c r="D235" t="s">
        <v>165</v>
      </c>
      <c r="E235" t="s">
        <v>5</v>
      </c>
      <c r="F235" s="32">
        <v>1.82213</v>
      </c>
    </row>
    <row r="236" spans="1:6" ht="16.5" thickBot="1">
      <c r="A236">
        <v>2020</v>
      </c>
      <c r="B236">
        <v>5</v>
      </c>
      <c r="C236">
        <v>51015</v>
      </c>
      <c r="D236" t="s">
        <v>165</v>
      </c>
      <c r="E236" t="s">
        <v>5</v>
      </c>
      <c r="F236" s="32">
        <v>1.82213</v>
      </c>
    </row>
    <row r="237" spans="1:6" ht="16.5" thickBot="1">
      <c r="A237">
        <v>2023</v>
      </c>
      <c r="B237">
        <v>1</v>
      </c>
      <c r="C237">
        <v>51015</v>
      </c>
      <c r="D237" t="s">
        <v>165</v>
      </c>
      <c r="E237" t="s">
        <v>5</v>
      </c>
      <c r="F237" s="32">
        <v>1.82213</v>
      </c>
    </row>
    <row r="238" spans="1:6" ht="16.5" thickBot="1">
      <c r="A238">
        <v>2025</v>
      </c>
      <c r="B238">
        <v>1</v>
      </c>
      <c r="C238">
        <v>51015</v>
      </c>
      <c r="D238" t="s">
        <v>165</v>
      </c>
      <c r="E238" t="s">
        <v>5</v>
      </c>
      <c r="F238" s="32">
        <v>1.82213</v>
      </c>
    </row>
    <row r="239" spans="1:6" ht="16.5" thickBot="1">
      <c r="A239">
        <v>2021</v>
      </c>
      <c r="B239">
        <v>1</v>
      </c>
      <c r="C239">
        <v>51015</v>
      </c>
      <c r="D239" t="s">
        <v>165</v>
      </c>
      <c r="E239" t="s">
        <v>5</v>
      </c>
      <c r="F239" s="32">
        <v>1.82213</v>
      </c>
    </row>
    <row r="240" spans="1:6" ht="16.5" thickBot="1">
      <c r="A240">
        <v>2024</v>
      </c>
      <c r="B240">
        <v>3</v>
      </c>
      <c r="C240">
        <v>51015</v>
      </c>
      <c r="D240" t="s">
        <v>165</v>
      </c>
      <c r="E240" t="s">
        <v>5</v>
      </c>
      <c r="F240" s="32">
        <v>1.82213</v>
      </c>
    </row>
    <row r="241" spans="1:6" ht="16.5" thickBot="1">
      <c r="A241">
        <v>2025</v>
      </c>
      <c r="B241">
        <v>3</v>
      </c>
      <c r="C241">
        <v>51015</v>
      </c>
      <c r="D241" t="s">
        <v>165</v>
      </c>
      <c r="E241" t="s">
        <v>5</v>
      </c>
      <c r="F241" s="32">
        <v>1.82213</v>
      </c>
    </row>
    <row r="242" spans="1:6" ht="16.5" thickBot="1">
      <c r="A242">
        <v>2019</v>
      </c>
      <c r="B242">
        <v>3</v>
      </c>
      <c r="C242">
        <v>51015</v>
      </c>
      <c r="D242" t="s">
        <v>165</v>
      </c>
      <c r="E242" t="s">
        <v>5</v>
      </c>
      <c r="F242" s="32">
        <v>1.82213</v>
      </c>
    </row>
    <row r="243" spans="1:6" ht="16.5" thickBot="1">
      <c r="A243">
        <v>2021</v>
      </c>
      <c r="B243">
        <v>3</v>
      </c>
      <c r="C243">
        <v>51015</v>
      </c>
      <c r="D243" t="s">
        <v>165</v>
      </c>
      <c r="E243" t="s">
        <v>5</v>
      </c>
      <c r="F243" s="32">
        <v>1.82213</v>
      </c>
    </row>
    <row r="244" spans="1:6" ht="16.5" thickBot="1">
      <c r="A244">
        <v>2021</v>
      </c>
      <c r="B244">
        <v>12</v>
      </c>
      <c r="C244">
        <v>51015</v>
      </c>
      <c r="D244" t="s">
        <v>165</v>
      </c>
      <c r="E244" t="s">
        <v>5</v>
      </c>
      <c r="F244" s="32">
        <v>1.82213</v>
      </c>
    </row>
    <row r="245" spans="1:6" ht="16.5" thickBot="1">
      <c r="A245">
        <v>2020</v>
      </c>
      <c r="B245">
        <v>12</v>
      </c>
      <c r="C245">
        <v>51015</v>
      </c>
      <c r="D245" t="s">
        <v>165</v>
      </c>
      <c r="E245" t="s">
        <v>5</v>
      </c>
      <c r="F245" s="32">
        <v>1.82213</v>
      </c>
    </row>
    <row r="246" spans="1:6" ht="16.5" thickBot="1">
      <c r="A246">
        <v>2024</v>
      </c>
      <c r="B246">
        <v>10</v>
      </c>
      <c r="C246">
        <v>51015</v>
      </c>
      <c r="D246" t="s">
        <v>165</v>
      </c>
      <c r="E246" t="s">
        <v>5</v>
      </c>
      <c r="F246" s="32">
        <v>1.82213</v>
      </c>
    </row>
    <row r="247" spans="1:6" ht="16.5" thickBot="1">
      <c r="A247">
        <v>2022</v>
      </c>
      <c r="B247">
        <v>10</v>
      </c>
      <c r="C247">
        <v>51015</v>
      </c>
      <c r="D247" t="s">
        <v>165</v>
      </c>
      <c r="E247" t="s">
        <v>5</v>
      </c>
      <c r="F247" s="32">
        <v>1.82213</v>
      </c>
    </row>
    <row r="248" spans="1:6" ht="16.5" thickBot="1">
      <c r="A248">
        <v>2019</v>
      </c>
      <c r="B248">
        <v>10</v>
      </c>
      <c r="C248">
        <v>51015</v>
      </c>
      <c r="D248" t="s">
        <v>165</v>
      </c>
      <c r="E248" t="s">
        <v>5</v>
      </c>
      <c r="F248" s="32">
        <v>1.82213</v>
      </c>
    </row>
    <row r="249" spans="1:6" ht="16.5" thickBot="1">
      <c r="A249">
        <v>2020</v>
      </c>
      <c r="B249">
        <v>10</v>
      </c>
      <c r="C249">
        <v>51015</v>
      </c>
      <c r="D249" t="s">
        <v>165</v>
      </c>
      <c r="E249" t="s">
        <v>5</v>
      </c>
      <c r="F249" s="32">
        <v>1.82213</v>
      </c>
    </row>
    <row r="250" spans="1:6" ht="16.5" thickBot="1">
      <c r="A250">
        <v>2023</v>
      </c>
      <c r="B250">
        <v>6</v>
      </c>
      <c r="C250">
        <v>51015</v>
      </c>
      <c r="D250" t="s">
        <v>165</v>
      </c>
      <c r="E250" t="s">
        <v>5</v>
      </c>
      <c r="F250" s="32">
        <v>1.82213</v>
      </c>
    </row>
    <row r="251" spans="1:6" ht="16.5" thickBot="1">
      <c r="A251">
        <v>2020</v>
      </c>
      <c r="B251">
        <v>6</v>
      </c>
      <c r="C251">
        <v>51015</v>
      </c>
      <c r="D251" t="s">
        <v>165</v>
      </c>
      <c r="E251" t="s">
        <v>5</v>
      </c>
      <c r="F251" s="32">
        <v>1.82213</v>
      </c>
    </row>
    <row r="252" spans="1:6" ht="16.5" thickBot="1">
      <c r="A252">
        <v>2024</v>
      </c>
      <c r="B252">
        <v>9</v>
      </c>
      <c r="C252">
        <v>51015</v>
      </c>
      <c r="D252" t="s">
        <v>165</v>
      </c>
      <c r="E252" t="s">
        <v>5</v>
      </c>
      <c r="F252" s="32">
        <v>1.82213</v>
      </c>
    </row>
    <row r="253" spans="1:6" ht="16.5" thickBot="1">
      <c r="A253">
        <v>2021</v>
      </c>
      <c r="B253">
        <v>9</v>
      </c>
      <c r="C253">
        <v>51015</v>
      </c>
      <c r="D253" t="s">
        <v>165</v>
      </c>
      <c r="E253" t="s">
        <v>5</v>
      </c>
      <c r="F253" s="32">
        <v>1.82213</v>
      </c>
    </row>
    <row r="254" spans="1:6" ht="16.5" thickBot="1">
      <c r="A254">
        <v>2023</v>
      </c>
      <c r="B254">
        <v>8</v>
      </c>
      <c r="C254">
        <v>51015</v>
      </c>
      <c r="D254" t="s">
        <v>165</v>
      </c>
      <c r="E254" t="s">
        <v>5</v>
      </c>
      <c r="F254" s="32">
        <v>1.82213</v>
      </c>
    </row>
    <row r="255" spans="1:6" ht="16.5" thickBot="1">
      <c r="A255">
        <v>2022</v>
      </c>
      <c r="B255">
        <v>8</v>
      </c>
      <c r="C255">
        <v>51015</v>
      </c>
      <c r="D255" t="s">
        <v>165</v>
      </c>
      <c r="E255" t="s">
        <v>5</v>
      </c>
      <c r="F255" s="32">
        <v>1.82213</v>
      </c>
    </row>
    <row r="256" spans="1:6" ht="16.5" thickBot="1">
      <c r="A256">
        <v>2020</v>
      </c>
      <c r="B256">
        <v>8</v>
      </c>
      <c r="C256">
        <v>51015</v>
      </c>
      <c r="D256" t="s">
        <v>165</v>
      </c>
      <c r="E256" t="s">
        <v>5</v>
      </c>
      <c r="F256" s="32">
        <v>1.82213</v>
      </c>
    </row>
    <row r="257" spans="1:6" ht="16.5" thickBot="1">
      <c r="A257">
        <v>2024</v>
      </c>
      <c r="B257">
        <v>11</v>
      </c>
      <c r="C257">
        <v>51015</v>
      </c>
      <c r="D257" t="s">
        <v>165</v>
      </c>
      <c r="E257" t="s">
        <v>5</v>
      </c>
      <c r="F257" s="32">
        <v>1.82213</v>
      </c>
    </row>
    <row r="258" spans="1:6" ht="16.5" thickBot="1">
      <c r="A258">
        <v>2022</v>
      </c>
      <c r="B258">
        <v>11</v>
      </c>
      <c r="C258">
        <v>51015</v>
      </c>
      <c r="D258" t="s">
        <v>165</v>
      </c>
      <c r="E258" t="s">
        <v>5</v>
      </c>
      <c r="F258" s="32">
        <v>1.82213</v>
      </c>
    </row>
    <row r="259" spans="1:6" ht="16.5" thickBot="1">
      <c r="A259">
        <v>2019</v>
      </c>
      <c r="B259">
        <v>11</v>
      </c>
      <c r="C259">
        <v>51015</v>
      </c>
      <c r="D259" t="s">
        <v>165</v>
      </c>
      <c r="E259" t="s">
        <v>5</v>
      </c>
      <c r="F259" s="32">
        <v>1.82213</v>
      </c>
    </row>
    <row r="260" spans="1:6" ht="16.5" thickBot="1">
      <c r="A260">
        <v>2021</v>
      </c>
      <c r="B260">
        <v>11</v>
      </c>
      <c r="C260">
        <v>51015</v>
      </c>
      <c r="D260" t="s">
        <v>165</v>
      </c>
      <c r="E260" t="s">
        <v>5</v>
      </c>
      <c r="F260" s="32">
        <v>1.82213</v>
      </c>
    </row>
    <row r="261" spans="1:6" ht="16.5" thickBot="1">
      <c r="A261">
        <v>2020</v>
      </c>
      <c r="B261">
        <v>11</v>
      </c>
      <c r="C261">
        <v>51015</v>
      </c>
      <c r="D261" t="s">
        <v>165</v>
      </c>
      <c r="E261" t="s">
        <v>5</v>
      </c>
      <c r="F261" s="32">
        <v>1.82213</v>
      </c>
    </row>
    <row r="262" spans="1:6" ht="16.5" thickBot="1">
      <c r="A262">
        <v>2024</v>
      </c>
      <c r="B262">
        <v>2</v>
      </c>
      <c r="C262">
        <v>51015</v>
      </c>
      <c r="D262" t="s">
        <v>165</v>
      </c>
      <c r="E262" t="s">
        <v>5</v>
      </c>
      <c r="F262" s="32">
        <v>1.82213</v>
      </c>
    </row>
    <row r="263" spans="1:6" ht="16.5" thickBot="1">
      <c r="A263">
        <v>2021</v>
      </c>
      <c r="B263">
        <v>2</v>
      </c>
      <c r="C263">
        <v>51015</v>
      </c>
      <c r="D263" t="s">
        <v>165</v>
      </c>
      <c r="E263" t="s">
        <v>5</v>
      </c>
      <c r="F263" s="32">
        <v>1.82213</v>
      </c>
    </row>
    <row r="264" spans="1:6" ht="16.5" thickBot="1">
      <c r="A264">
        <v>2023</v>
      </c>
      <c r="B264">
        <v>4</v>
      </c>
      <c r="C264">
        <v>51015</v>
      </c>
      <c r="D264" t="s">
        <v>165</v>
      </c>
      <c r="E264" t="s">
        <v>5</v>
      </c>
      <c r="F264" s="32">
        <v>1.82213</v>
      </c>
    </row>
    <row r="265" spans="1:6" ht="16.5" thickBot="1">
      <c r="A265">
        <v>2024</v>
      </c>
      <c r="B265">
        <v>4</v>
      </c>
      <c r="C265">
        <v>51015</v>
      </c>
      <c r="D265" t="s">
        <v>165</v>
      </c>
      <c r="E265" t="s">
        <v>5</v>
      </c>
      <c r="F265" s="32">
        <v>1.82213</v>
      </c>
    </row>
    <row r="266" spans="1:6" ht="16.5" thickBot="1">
      <c r="A266">
        <v>2022</v>
      </c>
      <c r="B266">
        <v>4</v>
      </c>
      <c r="C266">
        <v>51015</v>
      </c>
      <c r="D266" t="s">
        <v>165</v>
      </c>
      <c r="E266" t="s">
        <v>5</v>
      </c>
      <c r="F266" s="32">
        <v>1.82213</v>
      </c>
    </row>
    <row r="267" spans="1:6" ht="16.5" thickBot="1">
      <c r="A267">
        <v>2025</v>
      </c>
      <c r="B267">
        <v>4</v>
      </c>
      <c r="C267">
        <v>51015</v>
      </c>
      <c r="D267" t="s">
        <v>165</v>
      </c>
      <c r="E267" t="s">
        <v>5</v>
      </c>
      <c r="F267" s="32">
        <v>1.82213</v>
      </c>
    </row>
    <row r="268" spans="1:6" ht="16.5" thickBot="1">
      <c r="A268">
        <v>2019</v>
      </c>
      <c r="B268">
        <v>4</v>
      </c>
      <c r="C268">
        <v>51015</v>
      </c>
      <c r="D268" t="s">
        <v>165</v>
      </c>
      <c r="E268" t="s">
        <v>5</v>
      </c>
      <c r="F268" s="32">
        <v>1.82213</v>
      </c>
    </row>
    <row r="269" spans="1:6" ht="16.5" thickBot="1">
      <c r="A269">
        <v>2021</v>
      </c>
      <c r="B269">
        <v>4</v>
      </c>
      <c r="C269">
        <v>51015</v>
      </c>
      <c r="D269" t="s">
        <v>165</v>
      </c>
      <c r="E269" t="s">
        <v>5</v>
      </c>
      <c r="F269" s="32">
        <v>1.82213</v>
      </c>
    </row>
    <row r="270" spans="1:6" ht="16.5" thickBot="1">
      <c r="A270">
        <v>2020</v>
      </c>
      <c r="B270">
        <v>4</v>
      </c>
      <c r="C270">
        <v>51015</v>
      </c>
      <c r="D270" t="s">
        <v>165</v>
      </c>
      <c r="E270" t="s">
        <v>5</v>
      </c>
      <c r="F270" s="32">
        <v>1.82213</v>
      </c>
    </row>
    <row r="271" spans="1:6" ht="16.5" thickBot="1">
      <c r="A271">
        <v>2024</v>
      </c>
      <c r="B271">
        <v>5</v>
      </c>
      <c r="C271">
        <v>51017</v>
      </c>
      <c r="D271" t="s">
        <v>179</v>
      </c>
      <c r="E271" t="s">
        <v>5</v>
      </c>
      <c r="F271" s="32">
        <v>1.82213</v>
      </c>
    </row>
    <row r="272" spans="1:6" ht="16.5" thickBot="1">
      <c r="A272">
        <v>2019</v>
      </c>
      <c r="B272">
        <v>7</v>
      </c>
      <c r="C272">
        <v>51017</v>
      </c>
      <c r="D272" t="s">
        <v>179</v>
      </c>
      <c r="E272" t="s">
        <v>5</v>
      </c>
      <c r="F272" s="32">
        <v>1.82213</v>
      </c>
    </row>
    <row r="273" spans="1:6" ht="16.5" thickBot="1">
      <c r="A273">
        <v>2021</v>
      </c>
      <c r="B273">
        <v>7</v>
      </c>
      <c r="C273">
        <v>51017</v>
      </c>
      <c r="D273" t="s">
        <v>179</v>
      </c>
      <c r="E273" t="s">
        <v>5</v>
      </c>
      <c r="F273" s="32">
        <v>1.82213</v>
      </c>
    </row>
    <row r="274" spans="1:6" ht="16.5" thickBot="1">
      <c r="A274">
        <v>2024</v>
      </c>
      <c r="B274">
        <v>6</v>
      </c>
      <c r="C274">
        <v>51017</v>
      </c>
      <c r="D274" t="s">
        <v>179</v>
      </c>
      <c r="E274" t="s">
        <v>5</v>
      </c>
      <c r="F274" s="32">
        <v>1.82213</v>
      </c>
    </row>
    <row r="275" spans="1:6" ht="16.5" thickBot="1">
      <c r="A275">
        <v>2022</v>
      </c>
      <c r="B275">
        <v>9</v>
      </c>
      <c r="C275">
        <v>51017</v>
      </c>
      <c r="D275" t="s">
        <v>179</v>
      </c>
      <c r="E275" t="s">
        <v>5</v>
      </c>
      <c r="F275" s="32">
        <v>1.82213</v>
      </c>
    </row>
    <row r="276" spans="1:6" ht="16.5" thickBot="1">
      <c r="A276">
        <v>2024</v>
      </c>
      <c r="B276">
        <v>8</v>
      </c>
      <c r="C276">
        <v>51017</v>
      </c>
      <c r="D276" t="s">
        <v>179</v>
      </c>
      <c r="E276" t="s">
        <v>5</v>
      </c>
      <c r="F276" s="32">
        <v>1.82213</v>
      </c>
    </row>
    <row r="277" spans="1:6" ht="16.5" thickBot="1">
      <c r="A277">
        <v>2024</v>
      </c>
      <c r="B277">
        <v>2</v>
      </c>
      <c r="C277">
        <v>51017</v>
      </c>
      <c r="D277" t="s">
        <v>179</v>
      </c>
      <c r="E277" t="s">
        <v>5</v>
      </c>
      <c r="F277" s="32">
        <v>1.82213</v>
      </c>
    </row>
    <row r="278" spans="1:6" ht="16.5" thickBot="1">
      <c r="A278">
        <v>2023</v>
      </c>
      <c r="B278">
        <v>5</v>
      </c>
      <c r="C278">
        <v>51019</v>
      </c>
      <c r="D278" t="s">
        <v>65</v>
      </c>
      <c r="E278" t="s">
        <v>5</v>
      </c>
      <c r="F278" s="32">
        <v>1.82213</v>
      </c>
    </row>
    <row r="279" spans="1:6" ht="16.5" thickBot="1">
      <c r="A279">
        <v>2024</v>
      </c>
      <c r="B279">
        <v>5</v>
      </c>
      <c r="C279">
        <v>51019</v>
      </c>
      <c r="D279" t="s">
        <v>65</v>
      </c>
      <c r="E279" t="s">
        <v>5</v>
      </c>
      <c r="F279" s="32">
        <v>1.82213</v>
      </c>
    </row>
    <row r="280" spans="1:6" ht="16.5" thickBot="1">
      <c r="A280">
        <v>2021</v>
      </c>
      <c r="B280">
        <v>5</v>
      </c>
      <c r="C280">
        <v>51019</v>
      </c>
      <c r="D280" t="s">
        <v>65</v>
      </c>
      <c r="E280" t="s">
        <v>5</v>
      </c>
      <c r="F280" s="32">
        <v>1.82213</v>
      </c>
    </row>
    <row r="281" spans="1:6" ht="16.5" thickBot="1">
      <c r="A281">
        <v>2023</v>
      </c>
      <c r="B281">
        <v>1</v>
      </c>
      <c r="C281">
        <v>51019</v>
      </c>
      <c r="D281" t="s">
        <v>65</v>
      </c>
      <c r="E281" t="s">
        <v>5</v>
      </c>
      <c r="F281" s="32">
        <v>1.82213</v>
      </c>
    </row>
    <row r="282" spans="1:6" ht="16.5" thickBot="1">
      <c r="A282">
        <v>2025</v>
      </c>
      <c r="B282">
        <v>1</v>
      </c>
      <c r="C282">
        <v>51019</v>
      </c>
      <c r="D282" t="s">
        <v>65</v>
      </c>
      <c r="E282" t="s">
        <v>5</v>
      </c>
      <c r="F282" s="32">
        <v>1.82213</v>
      </c>
    </row>
    <row r="283" spans="1:6" ht="16.5" thickBot="1">
      <c r="A283">
        <v>2023</v>
      </c>
      <c r="B283">
        <v>3</v>
      </c>
      <c r="C283">
        <v>51019</v>
      </c>
      <c r="D283" t="s">
        <v>65</v>
      </c>
      <c r="E283" t="s">
        <v>5</v>
      </c>
      <c r="F283" s="32">
        <v>1.82213</v>
      </c>
    </row>
    <row r="284" spans="1:6" ht="16.5" thickBot="1">
      <c r="A284">
        <v>2024</v>
      </c>
      <c r="B284">
        <v>3</v>
      </c>
      <c r="C284">
        <v>51019</v>
      </c>
      <c r="D284" t="s">
        <v>65</v>
      </c>
      <c r="E284" t="s">
        <v>5</v>
      </c>
      <c r="F284" s="32">
        <v>1.82213</v>
      </c>
    </row>
    <row r="285" spans="1:6" ht="16.5" thickBot="1">
      <c r="A285">
        <v>2022</v>
      </c>
      <c r="B285">
        <v>3</v>
      </c>
      <c r="C285">
        <v>51019</v>
      </c>
      <c r="D285" t="s">
        <v>65</v>
      </c>
      <c r="E285" t="s">
        <v>5</v>
      </c>
      <c r="F285" s="32">
        <v>1.82213</v>
      </c>
    </row>
    <row r="286" spans="1:6" ht="16.5" thickBot="1">
      <c r="A286">
        <v>2025</v>
      </c>
      <c r="B286">
        <v>3</v>
      </c>
      <c r="C286">
        <v>51019</v>
      </c>
      <c r="D286" t="s">
        <v>65</v>
      </c>
      <c r="E286" t="s">
        <v>5</v>
      </c>
      <c r="F286" s="32">
        <v>1.82213</v>
      </c>
    </row>
    <row r="287" spans="1:6" ht="16.5" thickBot="1">
      <c r="A287">
        <v>2019</v>
      </c>
      <c r="B287">
        <v>3</v>
      </c>
      <c r="C287">
        <v>51019</v>
      </c>
      <c r="D287" t="s">
        <v>65</v>
      </c>
      <c r="E287" t="s">
        <v>5</v>
      </c>
      <c r="F287" s="32">
        <v>1.82213</v>
      </c>
    </row>
    <row r="288" spans="1:6" ht="16.5" thickBot="1">
      <c r="A288">
        <v>2024</v>
      </c>
      <c r="B288">
        <v>12</v>
      </c>
      <c r="C288">
        <v>51019</v>
      </c>
      <c r="D288" t="s">
        <v>65</v>
      </c>
      <c r="E288" t="s">
        <v>5</v>
      </c>
      <c r="F288" s="32">
        <v>1.82213</v>
      </c>
    </row>
    <row r="289" spans="1:6" ht="16.5" thickBot="1">
      <c r="A289">
        <v>2019</v>
      </c>
      <c r="B289">
        <v>12</v>
      </c>
      <c r="C289">
        <v>51019</v>
      </c>
      <c r="D289" t="s">
        <v>65</v>
      </c>
      <c r="E289" t="s">
        <v>5</v>
      </c>
      <c r="F289" s="32">
        <v>1.82213</v>
      </c>
    </row>
    <row r="290" spans="1:6" ht="16.5" thickBot="1">
      <c r="A290">
        <v>2021</v>
      </c>
      <c r="B290">
        <v>12</v>
      </c>
      <c r="C290">
        <v>51019</v>
      </c>
      <c r="D290" t="s">
        <v>65</v>
      </c>
      <c r="E290" t="s">
        <v>5</v>
      </c>
      <c r="F290" s="32">
        <v>1.82213</v>
      </c>
    </row>
    <row r="291" spans="1:6" ht="16.5" thickBot="1">
      <c r="A291">
        <v>2020</v>
      </c>
      <c r="B291">
        <v>12</v>
      </c>
      <c r="C291">
        <v>51019</v>
      </c>
      <c r="D291" t="s">
        <v>65</v>
      </c>
      <c r="E291" t="s">
        <v>5</v>
      </c>
      <c r="F291" s="32">
        <v>1.82213</v>
      </c>
    </row>
    <row r="292" spans="1:6" ht="16.5" thickBot="1">
      <c r="A292">
        <v>2023</v>
      </c>
      <c r="B292">
        <v>10</v>
      </c>
      <c r="C292">
        <v>51019</v>
      </c>
      <c r="D292" t="s">
        <v>65</v>
      </c>
      <c r="E292" t="s">
        <v>5</v>
      </c>
      <c r="F292" s="32">
        <v>1.82213</v>
      </c>
    </row>
    <row r="293" spans="1:6" ht="16.5" thickBot="1">
      <c r="A293">
        <v>2024</v>
      </c>
      <c r="B293">
        <v>10</v>
      </c>
      <c r="C293">
        <v>51019</v>
      </c>
      <c r="D293" t="s">
        <v>65</v>
      </c>
      <c r="E293" t="s">
        <v>5</v>
      </c>
      <c r="F293" s="32">
        <v>1.82213</v>
      </c>
    </row>
    <row r="294" spans="1:6" ht="16.5" thickBot="1">
      <c r="A294">
        <v>2019</v>
      </c>
      <c r="B294">
        <v>10</v>
      </c>
      <c r="C294">
        <v>51019</v>
      </c>
      <c r="D294" t="s">
        <v>65</v>
      </c>
      <c r="E294" t="s">
        <v>5</v>
      </c>
      <c r="F294" s="32">
        <v>1.82213</v>
      </c>
    </row>
    <row r="295" spans="1:6" ht="16.5" thickBot="1">
      <c r="A295">
        <v>2021</v>
      </c>
      <c r="B295">
        <v>10</v>
      </c>
      <c r="C295">
        <v>51019</v>
      </c>
      <c r="D295" t="s">
        <v>65</v>
      </c>
      <c r="E295" t="s">
        <v>5</v>
      </c>
      <c r="F295" s="32">
        <v>1.82213</v>
      </c>
    </row>
    <row r="296" spans="1:6" ht="16.5" thickBot="1">
      <c r="A296">
        <v>2020</v>
      </c>
      <c r="B296">
        <v>10</v>
      </c>
      <c r="C296">
        <v>51019</v>
      </c>
      <c r="D296" t="s">
        <v>65</v>
      </c>
      <c r="E296" t="s">
        <v>5</v>
      </c>
      <c r="F296" s="32">
        <v>1.82213</v>
      </c>
    </row>
    <row r="297" spans="1:6" ht="16.5" thickBot="1">
      <c r="A297">
        <v>2024</v>
      </c>
      <c r="B297">
        <v>6</v>
      </c>
      <c r="C297">
        <v>51019</v>
      </c>
      <c r="D297" t="s">
        <v>65</v>
      </c>
      <c r="E297" t="s">
        <v>5</v>
      </c>
      <c r="F297" s="32">
        <v>1.82213</v>
      </c>
    </row>
    <row r="298" spans="1:6" ht="16.5" thickBot="1">
      <c r="A298">
        <v>2019</v>
      </c>
      <c r="B298">
        <v>6</v>
      </c>
      <c r="C298">
        <v>51019</v>
      </c>
      <c r="D298" t="s">
        <v>65</v>
      </c>
      <c r="E298" t="s">
        <v>5</v>
      </c>
      <c r="F298" s="32">
        <v>1.82213</v>
      </c>
    </row>
    <row r="299" spans="1:6" ht="16.5" thickBot="1">
      <c r="A299">
        <v>2020</v>
      </c>
      <c r="B299">
        <v>6</v>
      </c>
      <c r="C299">
        <v>51019</v>
      </c>
      <c r="D299" t="s">
        <v>65</v>
      </c>
      <c r="E299" t="s">
        <v>5</v>
      </c>
      <c r="F299" s="32">
        <v>1.82213</v>
      </c>
    </row>
    <row r="300" spans="1:6" ht="16.5" thickBot="1">
      <c r="A300">
        <v>2022</v>
      </c>
      <c r="B300">
        <v>9</v>
      </c>
      <c r="C300">
        <v>51019</v>
      </c>
      <c r="D300" t="s">
        <v>65</v>
      </c>
      <c r="E300" t="s">
        <v>5</v>
      </c>
      <c r="F300" s="32">
        <v>1.82213</v>
      </c>
    </row>
    <row r="301" spans="1:6" ht="16.5" thickBot="1">
      <c r="A301">
        <v>2021</v>
      </c>
      <c r="B301">
        <v>9</v>
      </c>
      <c r="C301">
        <v>51019</v>
      </c>
      <c r="D301" t="s">
        <v>65</v>
      </c>
      <c r="E301" t="s">
        <v>5</v>
      </c>
      <c r="F301" s="32">
        <v>1.82213</v>
      </c>
    </row>
    <row r="302" spans="1:6" ht="16.5" thickBot="1">
      <c r="A302">
        <v>2020</v>
      </c>
      <c r="B302">
        <v>9</v>
      </c>
      <c r="C302">
        <v>51019</v>
      </c>
      <c r="D302" t="s">
        <v>65</v>
      </c>
      <c r="E302" t="s">
        <v>5</v>
      </c>
      <c r="F302" s="32">
        <v>1.82213</v>
      </c>
    </row>
    <row r="303" spans="1:6" ht="16.5" thickBot="1">
      <c r="A303">
        <v>2019</v>
      </c>
      <c r="B303">
        <v>8</v>
      </c>
      <c r="C303">
        <v>51019</v>
      </c>
      <c r="D303" t="s">
        <v>65</v>
      </c>
      <c r="E303" t="s">
        <v>5</v>
      </c>
      <c r="F303" s="32">
        <v>1.82213</v>
      </c>
    </row>
    <row r="304" spans="1:6" ht="16.5" thickBot="1">
      <c r="A304">
        <v>2020</v>
      </c>
      <c r="B304">
        <v>8</v>
      </c>
      <c r="C304">
        <v>51019</v>
      </c>
      <c r="D304" t="s">
        <v>65</v>
      </c>
      <c r="E304" t="s">
        <v>5</v>
      </c>
      <c r="F304" s="32">
        <v>1.82213</v>
      </c>
    </row>
    <row r="305" spans="1:6" ht="16.5" thickBot="1">
      <c r="A305">
        <v>2024</v>
      </c>
      <c r="B305">
        <v>11</v>
      </c>
      <c r="C305">
        <v>51019</v>
      </c>
      <c r="D305" t="s">
        <v>65</v>
      </c>
      <c r="E305" t="s">
        <v>5</v>
      </c>
      <c r="F305" s="32">
        <v>1.82213</v>
      </c>
    </row>
    <row r="306" spans="1:6" ht="16.5" thickBot="1">
      <c r="A306">
        <v>2022</v>
      </c>
      <c r="B306">
        <v>11</v>
      </c>
      <c r="C306">
        <v>51019</v>
      </c>
      <c r="D306" t="s">
        <v>65</v>
      </c>
      <c r="E306" t="s">
        <v>5</v>
      </c>
      <c r="F306" s="32">
        <v>1.82213</v>
      </c>
    </row>
    <row r="307" spans="1:6" ht="16.5" thickBot="1">
      <c r="A307">
        <v>2019</v>
      </c>
      <c r="B307">
        <v>11</v>
      </c>
      <c r="C307">
        <v>51019</v>
      </c>
      <c r="D307" t="s">
        <v>65</v>
      </c>
      <c r="E307" t="s">
        <v>5</v>
      </c>
      <c r="F307" s="32">
        <v>1.82213</v>
      </c>
    </row>
    <row r="308" spans="1:6" ht="16.5" thickBot="1">
      <c r="A308">
        <v>2021</v>
      </c>
      <c r="B308">
        <v>11</v>
      </c>
      <c r="C308">
        <v>51019</v>
      </c>
      <c r="D308" t="s">
        <v>65</v>
      </c>
      <c r="E308" t="s">
        <v>5</v>
      </c>
      <c r="F308" s="32">
        <v>1.82213</v>
      </c>
    </row>
    <row r="309" spans="1:6" ht="16.5" thickBot="1">
      <c r="A309">
        <v>2023</v>
      </c>
      <c r="B309">
        <v>2</v>
      </c>
      <c r="C309">
        <v>51019</v>
      </c>
      <c r="D309" t="s">
        <v>65</v>
      </c>
      <c r="E309" t="s">
        <v>5</v>
      </c>
      <c r="F309" s="32">
        <v>1.82213</v>
      </c>
    </row>
    <row r="310" spans="1:6" ht="16.5" thickBot="1">
      <c r="A310">
        <v>2024</v>
      </c>
      <c r="B310">
        <v>2</v>
      </c>
      <c r="C310">
        <v>51019</v>
      </c>
      <c r="D310" t="s">
        <v>65</v>
      </c>
      <c r="E310" t="s">
        <v>5</v>
      </c>
      <c r="F310" s="32">
        <v>1.82213</v>
      </c>
    </row>
    <row r="311" spans="1:6" ht="16.5" thickBot="1">
      <c r="A311">
        <v>2025</v>
      </c>
      <c r="B311">
        <v>2</v>
      </c>
      <c r="C311">
        <v>51019</v>
      </c>
      <c r="D311" t="s">
        <v>65</v>
      </c>
      <c r="E311" t="s">
        <v>5</v>
      </c>
      <c r="F311" s="32">
        <v>1.82213</v>
      </c>
    </row>
    <row r="312" spans="1:6" ht="16.5" thickBot="1">
      <c r="A312">
        <v>2019</v>
      </c>
      <c r="B312">
        <v>2</v>
      </c>
      <c r="C312">
        <v>51019</v>
      </c>
      <c r="D312" t="s">
        <v>65</v>
      </c>
      <c r="E312" t="s">
        <v>5</v>
      </c>
      <c r="F312" s="32">
        <v>1.82213</v>
      </c>
    </row>
    <row r="313" spans="1:6" ht="16.5" thickBot="1">
      <c r="A313">
        <v>2021</v>
      </c>
      <c r="B313">
        <v>2</v>
      </c>
      <c r="C313">
        <v>51019</v>
      </c>
      <c r="D313" t="s">
        <v>65</v>
      </c>
      <c r="E313" t="s">
        <v>5</v>
      </c>
      <c r="F313" s="32">
        <v>1.82213</v>
      </c>
    </row>
    <row r="314" spans="1:6" ht="16.5" thickBot="1">
      <c r="A314">
        <v>2023</v>
      </c>
      <c r="B314">
        <v>4</v>
      </c>
      <c r="C314">
        <v>51019</v>
      </c>
      <c r="D314" t="s">
        <v>65</v>
      </c>
      <c r="E314" t="s">
        <v>5</v>
      </c>
      <c r="F314" s="32">
        <v>1.82213</v>
      </c>
    </row>
    <row r="315" spans="1:6" ht="16.5" thickBot="1">
      <c r="A315">
        <v>2024</v>
      </c>
      <c r="B315">
        <v>4</v>
      </c>
      <c r="C315">
        <v>51019</v>
      </c>
      <c r="D315" t="s">
        <v>65</v>
      </c>
      <c r="E315" t="s">
        <v>5</v>
      </c>
      <c r="F315" s="32">
        <v>1.82213</v>
      </c>
    </row>
    <row r="316" spans="1:6" ht="16.5" thickBot="1">
      <c r="A316">
        <v>2022</v>
      </c>
      <c r="B316">
        <v>4</v>
      </c>
      <c r="C316">
        <v>51019</v>
      </c>
      <c r="D316" t="s">
        <v>65</v>
      </c>
      <c r="E316" t="s">
        <v>5</v>
      </c>
      <c r="F316" s="32">
        <v>1.82213</v>
      </c>
    </row>
    <row r="317" spans="1:6" ht="16.5" thickBot="1">
      <c r="A317">
        <v>2025</v>
      </c>
      <c r="B317">
        <v>4</v>
      </c>
      <c r="C317">
        <v>51019</v>
      </c>
      <c r="D317" t="s">
        <v>65</v>
      </c>
      <c r="E317" t="s">
        <v>5</v>
      </c>
      <c r="F317" s="32">
        <v>1.82213</v>
      </c>
    </row>
    <row r="318" spans="1:6" ht="16.5" thickBot="1">
      <c r="A318">
        <v>2019</v>
      </c>
      <c r="B318">
        <v>4</v>
      </c>
      <c r="C318">
        <v>51019</v>
      </c>
      <c r="D318" t="s">
        <v>65</v>
      </c>
      <c r="E318" t="s">
        <v>5</v>
      </c>
      <c r="F318" s="32">
        <v>1.82213</v>
      </c>
    </row>
    <row r="319" spans="1:6" ht="16.5" thickBot="1">
      <c r="A319">
        <v>2021</v>
      </c>
      <c r="B319">
        <v>4</v>
      </c>
      <c r="C319">
        <v>51019</v>
      </c>
      <c r="D319" t="s">
        <v>65</v>
      </c>
      <c r="E319" t="s">
        <v>5</v>
      </c>
      <c r="F319" s="32">
        <v>1.82213</v>
      </c>
    </row>
    <row r="320" spans="1:6" ht="16.5" thickBot="1">
      <c r="A320">
        <v>2020</v>
      </c>
      <c r="B320">
        <v>4</v>
      </c>
      <c r="C320">
        <v>51019</v>
      </c>
      <c r="D320" t="s">
        <v>65</v>
      </c>
      <c r="E320" t="s">
        <v>5</v>
      </c>
      <c r="F320" s="32">
        <v>1.82213</v>
      </c>
    </row>
    <row r="321" spans="1:6" ht="16.5" thickBot="1">
      <c r="A321">
        <v>2023</v>
      </c>
      <c r="B321">
        <v>5</v>
      </c>
      <c r="C321">
        <v>51021</v>
      </c>
      <c r="D321" t="s">
        <v>142</v>
      </c>
      <c r="E321" t="s">
        <v>5</v>
      </c>
      <c r="F321" s="32">
        <v>1.82213</v>
      </c>
    </row>
    <row r="322" spans="1:6" ht="16.5" thickBot="1">
      <c r="A322">
        <v>2022</v>
      </c>
      <c r="B322">
        <v>9</v>
      </c>
      <c r="C322">
        <v>51021</v>
      </c>
      <c r="D322" t="s">
        <v>142</v>
      </c>
      <c r="E322" t="s">
        <v>5</v>
      </c>
      <c r="F322" s="32">
        <v>1.82213</v>
      </c>
    </row>
    <row r="323" spans="1:6" ht="16.5" thickBot="1">
      <c r="A323">
        <v>2022</v>
      </c>
      <c r="B323">
        <v>8</v>
      </c>
      <c r="C323">
        <v>51021</v>
      </c>
      <c r="D323" t="s">
        <v>142</v>
      </c>
      <c r="E323" t="s">
        <v>5</v>
      </c>
      <c r="F323" s="32">
        <v>1.82213</v>
      </c>
    </row>
    <row r="324" spans="1:6" ht="16.5" thickBot="1">
      <c r="A324">
        <v>2023</v>
      </c>
      <c r="B324">
        <v>5</v>
      </c>
      <c r="C324">
        <v>51023</v>
      </c>
      <c r="D324" t="s">
        <v>115</v>
      </c>
      <c r="E324" t="s">
        <v>5</v>
      </c>
      <c r="F324" s="32">
        <v>1.82213</v>
      </c>
    </row>
    <row r="325" spans="1:6" ht="16.5" thickBot="1">
      <c r="A325">
        <v>2024</v>
      </c>
      <c r="B325">
        <v>5</v>
      </c>
      <c r="C325">
        <v>51023</v>
      </c>
      <c r="D325" t="s">
        <v>115</v>
      </c>
      <c r="E325" t="s">
        <v>5</v>
      </c>
      <c r="F325" s="32">
        <v>1.82213</v>
      </c>
    </row>
    <row r="326" spans="1:6" ht="16.5" thickBot="1">
      <c r="A326">
        <v>2022</v>
      </c>
      <c r="B326">
        <v>5</v>
      </c>
      <c r="C326">
        <v>51023</v>
      </c>
      <c r="D326" t="s">
        <v>115</v>
      </c>
      <c r="E326" t="s">
        <v>5</v>
      </c>
      <c r="F326" s="32">
        <v>1.82213</v>
      </c>
    </row>
    <row r="327" spans="1:6" ht="16.5" thickBot="1">
      <c r="A327">
        <v>2025</v>
      </c>
      <c r="B327">
        <v>5</v>
      </c>
      <c r="C327">
        <v>51023</v>
      </c>
      <c r="D327" t="s">
        <v>115</v>
      </c>
      <c r="E327" t="s">
        <v>5</v>
      </c>
      <c r="F327" s="32">
        <v>1.82213</v>
      </c>
    </row>
    <row r="328" spans="1:6" ht="16.5" thickBot="1">
      <c r="A328">
        <v>2019</v>
      </c>
      <c r="B328">
        <v>5</v>
      </c>
      <c r="C328">
        <v>51023</v>
      </c>
      <c r="D328" t="s">
        <v>115</v>
      </c>
      <c r="E328" t="s">
        <v>5</v>
      </c>
      <c r="F328" s="32">
        <v>1.82213</v>
      </c>
    </row>
    <row r="329" spans="1:6" ht="16.5" thickBot="1">
      <c r="A329">
        <v>2021</v>
      </c>
      <c r="B329">
        <v>5</v>
      </c>
      <c r="C329">
        <v>51023</v>
      </c>
      <c r="D329" t="s">
        <v>115</v>
      </c>
      <c r="E329" t="s">
        <v>5</v>
      </c>
      <c r="F329" s="32">
        <v>1.82213</v>
      </c>
    </row>
    <row r="330" spans="1:6" ht="16.5" thickBot="1">
      <c r="A330">
        <v>2025</v>
      </c>
      <c r="B330">
        <v>3</v>
      </c>
      <c r="C330">
        <v>51023</v>
      </c>
      <c r="D330" t="s">
        <v>115</v>
      </c>
      <c r="E330" t="s">
        <v>5</v>
      </c>
      <c r="F330" s="32">
        <v>1.82213</v>
      </c>
    </row>
    <row r="331" spans="1:6" ht="16.5" thickBot="1">
      <c r="A331">
        <v>2020</v>
      </c>
      <c r="B331">
        <v>3</v>
      </c>
      <c r="C331">
        <v>51023</v>
      </c>
      <c r="D331" t="s">
        <v>115</v>
      </c>
      <c r="E331" t="s">
        <v>5</v>
      </c>
      <c r="F331" s="32">
        <v>1.82213</v>
      </c>
    </row>
    <row r="332" spans="1:6" ht="16.5" thickBot="1">
      <c r="A332">
        <v>2024</v>
      </c>
      <c r="B332">
        <v>7</v>
      </c>
      <c r="C332">
        <v>51023</v>
      </c>
      <c r="D332" t="s">
        <v>115</v>
      </c>
      <c r="E332" t="s">
        <v>5</v>
      </c>
      <c r="F332" s="32">
        <v>1.82213</v>
      </c>
    </row>
    <row r="333" spans="1:6" ht="16.5" thickBot="1">
      <c r="A333">
        <v>2022</v>
      </c>
      <c r="B333">
        <v>7</v>
      </c>
      <c r="C333">
        <v>51023</v>
      </c>
      <c r="D333" t="s">
        <v>115</v>
      </c>
      <c r="E333" t="s">
        <v>5</v>
      </c>
      <c r="F333" s="32">
        <v>1.82213</v>
      </c>
    </row>
    <row r="334" spans="1:6" ht="16.5" thickBot="1">
      <c r="A334">
        <v>2020</v>
      </c>
      <c r="B334">
        <v>7</v>
      </c>
      <c r="C334">
        <v>51023</v>
      </c>
      <c r="D334" t="s">
        <v>115</v>
      </c>
      <c r="E334" t="s">
        <v>5</v>
      </c>
      <c r="F334" s="32">
        <v>1.82213</v>
      </c>
    </row>
    <row r="335" spans="1:6" ht="16.5" thickBot="1">
      <c r="A335">
        <v>2024</v>
      </c>
      <c r="B335">
        <v>12</v>
      </c>
      <c r="C335">
        <v>51023</v>
      </c>
      <c r="D335" t="s">
        <v>115</v>
      </c>
      <c r="E335" t="s">
        <v>5</v>
      </c>
      <c r="F335" s="32">
        <v>1.82213</v>
      </c>
    </row>
    <row r="336" spans="1:6" ht="16.5" thickBot="1">
      <c r="A336">
        <v>2023</v>
      </c>
      <c r="B336">
        <v>10</v>
      </c>
      <c r="C336">
        <v>51023</v>
      </c>
      <c r="D336" t="s">
        <v>115</v>
      </c>
      <c r="E336" t="s">
        <v>5</v>
      </c>
      <c r="F336" s="32">
        <v>1.82213</v>
      </c>
    </row>
    <row r="337" spans="1:6" ht="16.5" thickBot="1">
      <c r="A337">
        <v>2022</v>
      </c>
      <c r="B337">
        <v>10</v>
      </c>
      <c r="C337">
        <v>51023</v>
      </c>
      <c r="D337" t="s">
        <v>115</v>
      </c>
      <c r="E337" t="s">
        <v>5</v>
      </c>
      <c r="F337" s="32">
        <v>1.82213</v>
      </c>
    </row>
    <row r="338" spans="1:6" ht="16.5" thickBot="1">
      <c r="A338">
        <v>2019</v>
      </c>
      <c r="B338">
        <v>10</v>
      </c>
      <c r="C338">
        <v>51023</v>
      </c>
      <c r="D338" t="s">
        <v>115</v>
      </c>
      <c r="E338" t="s">
        <v>5</v>
      </c>
      <c r="F338" s="32">
        <v>1.82213</v>
      </c>
    </row>
    <row r="339" spans="1:6" ht="16.5" thickBot="1">
      <c r="A339">
        <v>2020</v>
      </c>
      <c r="B339">
        <v>10</v>
      </c>
      <c r="C339">
        <v>51023</v>
      </c>
      <c r="D339" t="s">
        <v>115</v>
      </c>
      <c r="E339" t="s">
        <v>5</v>
      </c>
      <c r="F339" s="32">
        <v>1.82213</v>
      </c>
    </row>
    <row r="340" spans="1:6" ht="16.5" thickBot="1">
      <c r="A340">
        <v>2023</v>
      </c>
      <c r="B340">
        <v>6</v>
      </c>
      <c r="C340">
        <v>51023</v>
      </c>
      <c r="D340" t="s">
        <v>115</v>
      </c>
      <c r="E340" t="s">
        <v>5</v>
      </c>
      <c r="F340" s="32">
        <v>1.82213</v>
      </c>
    </row>
    <row r="341" spans="1:6" ht="16.5" thickBot="1">
      <c r="A341">
        <v>2022</v>
      </c>
      <c r="B341">
        <v>6</v>
      </c>
      <c r="C341">
        <v>51023</v>
      </c>
      <c r="D341" t="s">
        <v>115</v>
      </c>
      <c r="E341" t="s">
        <v>5</v>
      </c>
      <c r="F341" s="32">
        <v>1.82213</v>
      </c>
    </row>
    <row r="342" spans="1:6" ht="16.5" thickBot="1">
      <c r="A342">
        <v>2019</v>
      </c>
      <c r="B342">
        <v>6</v>
      </c>
      <c r="C342">
        <v>51023</v>
      </c>
      <c r="D342" t="s">
        <v>115</v>
      </c>
      <c r="E342" t="s">
        <v>5</v>
      </c>
      <c r="F342" s="32">
        <v>1.82213</v>
      </c>
    </row>
    <row r="343" spans="1:6" ht="16.5" thickBot="1">
      <c r="A343">
        <v>2021</v>
      </c>
      <c r="B343">
        <v>6</v>
      </c>
      <c r="C343">
        <v>51023</v>
      </c>
      <c r="D343" t="s">
        <v>115</v>
      </c>
      <c r="E343" t="s">
        <v>5</v>
      </c>
      <c r="F343" s="32">
        <v>1.82213</v>
      </c>
    </row>
    <row r="344" spans="1:6" ht="16.5" thickBot="1">
      <c r="A344">
        <v>2020</v>
      </c>
      <c r="B344">
        <v>6</v>
      </c>
      <c r="C344">
        <v>51023</v>
      </c>
      <c r="D344" t="s">
        <v>115</v>
      </c>
      <c r="E344" t="s">
        <v>5</v>
      </c>
      <c r="F344" s="32">
        <v>1.82213</v>
      </c>
    </row>
    <row r="345" spans="1:6" ht="16.5" thickBot="1">
      <c r="A345">
        <v>2023</v>
      </c>
      <c r="B345">
        <v>9</v>
      </c>
      <c r="C345">
        <v>51023</v>
      </c>
      <c r="D345" t="s">
        <v>115</v>
      </c>
      <c r="E345" t="s">
        <v>5</v>
      </c>
      <c r="F345" s="32">
        <v>1.82213</v>
      </c>
    </row>
    <row r="346" spans="1:6" ht="16.5" thickBot="1">
      <c r="A346">
        <v>2024</v>
      </c>
      <c r="B346">
        <v>9</v>
      </c>
      <c r="C346">
        <v>51023</v>
      </c>
      <c r="D346" t="s">
        <v>115</v>
      </c>
      <c r="E346" t="s">
        <v>5</v>
      </c>
      <c r="F346" s="32">
        <v>1.82213</v>
      </c>
    </row>
    <row r="347" spans="1:6" ht="16.5" thickBot="1">
      <c r="A347">
        <v>2022</v>
      </c>
      <c r="B347">
        <v>9</v>
      </c>
      <c r="C347">
        <v>51023</v>
      </c>
      <c r="D347" t="s">
        <v>115</v>
      </c>
      <c r="E347" t="s">
        <v>5</v>
      </c>
      <c r="F347" s="32">
        <v>1.82213</v>
      </c>
    </row>
    <row r="348" spans="1:6" ht="16.5" thickBot="1">
      <c r="A348">
        <v>2019</v>
      </c>
      <c r="B348">
        <v>9</v>
      </c>
      <c r="C348">
        <v>51023</v>
      </c>
      <c r="D348" t="s">
        <v>115</v>
      </c>
      <c r="E348" t="s">
        <v>5</v>
      </c>
      <c r="F348" s="32">
        <v>1.82213</v>
      </c>
    </row>
    <row r="349" spans="1:6" ht="16.5" thickBot="1">
      <c r="A349">
        <v>2021</v>
      </c>
      <c r="B349">
        <v>9</v>
      </c>
      <c r="C349">
        <v>51023</v>
      </c>
      <c r="D349" t="s">
        <v>115</v>
      </c>
      <c r="E349" t="s">
        <v>5</v>
      </c>
      <c r="F349" s="32">
        <v>1.82213</v>
      </c>
    </row>
    <row r="350" spans="1:6" ht="16.5" thickBot="1">
      <c r="A350">
        <v>2020</v>
      </c>
      <c r="B350">
        <v>9</v>
      </c>
      <c r="C350">
        <v>51023</v>
      </c>
      <c r="D350" t="s">
        <v>115</v>
      </c>
      <c r="E350" t="s">
        <v>5</v>
      </c>
      <c r="F350" s="32">
        <v>1.82213</v>
      </c>
    </row>
    <row r="351" spans="1:6" ht="16.5" thickBot="1">
      <c r="A351">
        <v>2023</v>
      </c>
      <c r="B351">
        <v>8</v>
      </c>
      <c r="C351">
        <v>51023</v>
      </c>
      <c r="D351" t="s">
        <v>115</v>
      </c>
      <c r="E351" t="s">
        <v>5</v>
      </c>
      <c r="F351" s="32">
        <v>1.82213</v>
      </c>
    </row>
    <row r="352" spans="1:6" ht="16.5" thickBot="1">
      <c r="A352">
        <v>2024</v>
      </c>
      <c r="B352">
        <v>8</v>
      </c>
      <c r="C352">
        <v>51023</v>
      </c>
      <c r="D352" t="s">
        <v>115</v>
      </c>
      <c r="E352" t="s">
        <v>5</v>
      </c>
      <c r="F352" s="32">
        <v>1.82213</v>
      </c>
    </row>
    <row r="353" spans="1:6" ht="16.5" thickBot="1">
      <c r="A353">
        <v>2022</v>
      </c>
      <c r="B353">
        <v>8</v>
      </c>
      <c r="C353">
        <v>51023</v>
      </c>
      <c r="D353" t="s">
        <v>115</v>
      </c>
      <c r="E353" t="s">
        <v>5</v>
      </c>
      <c r="F353" s="32">
        <v>1.82213</v>
      </c>
    </row>
    <row r="354" spans="1:6" ht="16.5" thickBot="1">
      <c r="A354">
        <v>2021</v>
      </c>
      <c r="B354">
        <v>8</v>
      </c>
      <c r="C354">
        <v>51023</v>
      </c>
      <c r="D354" t="s">
        <v>115</v>
      </c>
      <c r="E354" t="s">
        <v>5</v>
      </c>
      <c r="F354" s="32">
        <v>1.82213</v>
      </c>
    </row>
    <row r="355" spans="1:6" ht="16.5" thickBot="1">
      <c r="A355">
        <v>2020</v>
      </c>
      <c r="B355">
        <v>8</v>
      </c>
      <c r="C355">
        <v>51023</v>
      </c>
      <c r="D355" t="s">
        <v>115</v>
      </c>
      <c r="E355" t="s">
        <v>5</v>
      </c>
      <c r="F355" s="32">
        <v>1.82213</v>
      </c>
    </row>
    <row r="356" spans="1:6" ht="16.5" thickBot="1">
      <c r="A356">
        <v>2019</v>
      </c>
      <c r="B356">
        <v>2</v>
      </c>
      <c r="C356">
        <v>51023</v>
      </c>
      <c r="D356" t="s">
        <v>115</v>
      </c>
      <c r="E356" t="s">
        <v>5</v>
      </c>
      <c r="F356" s="32">
        <v>1.82213</v>
      </c>
    </row>
    <row r="357" spans="1:6" ht="16.5" thickBot="1">
      <c r="A357">
        <v>2022</v>
      </c>
      <c r="B357">
        <v>4</v>
      </c>
      <c r="C357">
        <v>51023</v>
      </c>
      <c r="D357" t="s">
        <v>115</v>
      </c>
      <c r="E357" t="s">
        <v>5</v>
      </c>
      <c r="F357" s="32">
        <v>1.82213</v>
      </c>
    </row>
    <row r="358" spans="1:6" ht="16.5" thickBot="1">
      <c r="A358">
        <v>2025</v>
      </c>
      <c r="B358">
        <v>4</v>
      </c>
      <c r="C358">
        <v>51023</v>
      </c>
      <c r="D358" t="s">
        <v>115</v>
      </c>
      <c r="E358" t="s">
        <v>5</v>
      </c>
      <c r="F358" s="32">
        <v>1.82213</v>
      </c>
    </row>
    <row r="359" spans="1:6" ht="16.5" thickBot="1">
      <c r="A359">
        <v>2021</v>
      </c>
      <c r="B359">
        <v>4</v>
      </c>
      <c r="C359">
        <v>51023</v>
      </c>
      <c r="D359" t="s">
        <v>115</v>
      </c>
      <c r="E359" t="s">
        <v>5</v>
      </c>
      <c r="F359" s="32">
        <v>1.82213</v>
      </c>
    </row>
    <row r="360" spans="1:6" ht="16.5" thickBot="1">
      <c r="A360">
        <v>2024</v>
      </c>
      <c r="B360">
        <v>5</v>
      </c>
      <c r="C360">
        <v>51520</v>
      </c>
      <c r="D360" t="s">
        <v>158</v>
      </c>
      <c r="E360" t="s">
        <v>5</v>
      </c>
      <c r="F360" s="32">
        <v>1.82213</v>
      </c>
    </row>
    <row r="361" spans="1:6" ht="16.5" thickBot="1">
      <c r="A361">
        <v>2019</v>
      </c>
      <c r="B361">
        <v>5</v>
      </c>
      <c r="C361">
        <v>51520</v>
      </c>
      <c r="D361" t="s">
        <v>158</v>
      </c>
      <c r="E361" t="s">
        <v>5</v>
      </c>
      <c r="F361" s="32">
        <v>1.82213</v>
      </c>
    </row>
    <row r="362" spans="1:6" ht="16.5" thickBot="1">
      <c r="A362">
        <v>2020</v>
      </c>
      <c r="B362">
        <v>5</v>
      </c>
      <c r="C362">
        <v>51520</v>
      </c>
      <c r="D362" t="s">
        <v>158</v>
      </c>
      <c r="E362" t="s">
        <v>5</v>
      </c>
      <c r="F362" s="32">
        <v>1.82213</v>
      </c>
    </row>
    <row r="363" spans="1:6" ht="16.5" thickBot="1">
      <c r="A363">
        <v>2020</v>
      </c>
      <c r="B363">
        <v>1</v>
      </c>
      <c r="C363">
        <v>51520</v>
      </c>
      <c r="D363" t="s">
        <v>158</v>
      </c>
      <c r="E363" t="s">
        <v>5</v>
      </c>
      <c r="F363" s="32">
        <v>1.82213</v>
      </c>
    </row>
    <row r="364" spans="1:6" ht="16.5" thickBot="1">
      <c r="A364">
        <v>2023</v>
      </c>
      <c r="B364">
        <v>3</v>
      </c>
      <c r="C364">
        <v>51520</v>
      </c>
      <c r="D364" t="s">
        <v>158</v>
      </c>
      <c r="E364" t="s">
        <v>5</v>
      </c>
      <c r="F364" s="32">
        <v>1.82213</v>
      </c>
    </row>
    <row r="365" spans="1:6" ht="16.5" thickBot="1">
      <c r="A365">
        <v>2023</v>
      </c>
      <c r="B365">
        <v>7</v>
      </c>
      <c r="C365">
        <v>51520</v>
      </c>
      <c r="D365" t="s">
        <v>158</v>
      </c>
      <c r="E365" t="s">
        <v>5</v>
      </c>
      <c r="F365" s="32">
        <v>1.82213</v>
      </c>
    </row>
    <row r="366" spans="1:6" ht="16.5" thickBot="1">
      <c r="A366">
        <v>2024</v>
      </c>
      <c r="B366">
        <v>7</v>
      </c>
      <c r="C366">
        <v>51520</v>
      </c>
      <c r="D366" t="s">
        <v>158</v>
      </c>
      <c r="E366" t="s">
        <v>5</v>
      </c>
      <c r="F366" s="32">
        <v>1.82213</v>
      </c>
    </row>
    <row r="367" spans="1:6" ht="16.5" thickBot="1">
      <c r="A367">
        <v>2019</v>
      </c>
      <c r="B367">
        <v>7</v>
      </c>
      <c r="C367">
        <v>51520</v>
      </c>
      <c r="D367" t="s">
        <v>158</v>
      </c>
      <c r="E367" t="s">
        <v>5</v>
      </c>
      <c r="F367" s="32">
        <v>1.82213</v>
      </c>
    </row>
    <row r="368" spans="1:6" ht="16.5" thickBot="1">
      <c r="A368">
        <v>2021</v>
      </c>
      <c r="B368">
        <v>7</v>
      </c>
      <c r="C368">
        <v>51520</v>
      </c>
      <c r="D368" t="s">
        <v>158</v>
      </c>
      <c r="E368" t="s">
        <v>5</v>
      </c>
      <c r="F368" s="32">
        <v>1.82213</v>
      </c>
    </row>
    <row r="369" spans="1:6" ht="16.5" thickBot="1">
      <c r="A369">
        <v>2020</v>
      </c>
      <c r="B369">
        <v>7</v>
      </c>
      <c r="C369">
        <v>51520</v>
      </c>
      <c r="D369" t="s">
        <v>158</v>
      </c>
      <c r="E369" t="s">
        <v>5</v>
      </c>
      <c r="F369" s="32">
        <v>1.82213</v>
      </c>
    </row>
    <row r="370" spans="1:6" ht="16.5" thickBot="1">
      <c r="A370">
        <v>2022</v>
      </c>
      <c r="B370">
        <v>10</v>
      </c>
      <c r="C370">
        <v>51520</v>
      </c>
      <c r="D370" t="s">
        <v>158</v>
      </c>
      <c r="E370" t="s">
        <v>5</v>
      </c>
      <c r="F370" s="32">
        <v>1.82213</v>
      </c>
    </row>
    <row r="371" spans="1:6" ht="16.5" thickBot="1">
      <c r="A371">
        <v>2024</v>
      </c>
      <c r="B371">
        <v>6</v>
      </c>
      <c r="C371">
        <v>51520</v>
      </c>
      <c r="D371" t="s">
        <v>158</v>
      </c>
      <c r="E371" t="s">
        <v>5</v>
      </c>
      <c r="F371" s="32">
        <v>1.82213</v>
      </c>
    </row>
    <row r="372" spans="1:6" ht="16.5" thickBot="1">
      <c r="A372">
        <v>2021</v>
      </c>
      <c r="B372">
        <v>6</v>
      </c>
      <c r="C372">
        <v>51520</v>
      </c>
      <c r="D372" t="s">
        <v>158</v>
      </c>
      <c r="E372" t="s">
        <v>5</v>
      </c>
      <c r="F372" s="32">
        <v>1.82213</v>
      </c>
    </row>
    <row r="373" spans="1:6" ht="16.5" thickBot="1">
      <c r="A373">
        <v>2020</v>
      </c>
      <c r="B373">
        <v>6</v>
      </c>
      <c r="C373">
        <v>51520</v>
      </c>
      <c r="D373" t="s">
        <v>158</v>
      </c>
      <c r="E373" t="s">
        <v>5</v>
      </c>
      <c r="F373" s="32">
        <v>1.82213</v>
      </c>
    </row>
    <row r="374" spans="1:6" ht="16.5" thickBot="1">
      <c r="A374">
        <v>2023</v>
      </c>
      <c r="B374">
        <v>9</v>
      </c>
      <c r="C374">
        <v>51520</v>
      </c>
      <c r="D374" t="s">
        <v>158</v>
      </c>
      <c r="E374" t="s">
        <v>5</v>
      </c>
      <c r="F374" s="32">
        <v>1.82213</v>
      </c>
    </row>
    <row r="375" spans="1:6" ht="16.5" thickBot="1">
      <c r="A375">
        <v>2019</v>
      </c>
      <c r="B375">
        <v>9</v>
      </c>
      <c r="C375">
        <v>51520</v>
      </c>
      <c r="D375" t="s">
        <v>158</v>
      </c>
      <c r="E375" t="s">
        <v>5</v>
      </c>
      <c r="F375" s="32">
        <v>1.82213</v>
      </c>
    </row>
    <row r="376" spans="1:6" ht="16.5" thickBot="1">
      <c r="A376">
        <v>2023</v>
      </c>
      <c r="B376">
        <v>8</v>
      </c>
      <c r="C376">
        <v>51520</v>
      </c>
      <c r="D376" t="s">
        <v>158</v>
      </c>
      <c r="E376" t="s">
        <v>5</v>
      </c>
      <c r="F376" s="32">
        <v>1.82213</v>
      </c>
    </row>
    <row r="377" spans="1:6" ht="16.5" thickBot="1">
      <c r="A377">
        <v>2024</v>
      </c>
      <c r="B377">
        <v>8</v>
      </c>
      <c r="C377">
        <v>51520</v>
      </c>
      <c r="D377" t="s">
        <v>158</v>
      </c>
      <c r="E377" t="s">
        <v>5</v>
      </c>
      <c r="F377" s="32">
        <v>1.82213</v>
      </c>
    </row>
    <row r="378" spans="1:6" ht="16.5" thickBot="1">
      <c r="A378">
        <v>2022</v>
      </c>
      <c r="B378">
        <v>8</v>
      </c>
      <c r="C378">
        <v>51520</v>
      </c>
      <c r="D378" t="s">
        <v>158</v>
      </c>
      <c r="E378" t="s">
        <v>5</v>
      </c>
      <c r="F378" s="32">
        <v>1.82213</v>
      </c>
    </row>
    <row r="379" spans="1:6" ht="16.5" thickBot="1">
      <c r="A379">
        <v>2021</v>
      </c>
      <c r="B379">
        <v>8</v>
      </c>
      <c r="C379">
        <v>51520</v>
      </c>
      <c r="D379" t="s">
        <v>158</v>
      </c>
      <c r="E379" t="s">
        <v>5</v>
      </c>
      <c r="F379" s="32">
        <v>1.82213</v>
      </c>
    </row>
    <row r="380" spans="1:6" ht="16.5" thickBot="1">
      <c r="A380">
        <v>2020</v>
      </c>
      <c r="B380">
        <v>8</v>
      </c>
      <c r="C380">
        <v>51520</v>
      </c>
      <c r="D380" t="s">
        <v>158</v>
      </c>
      <c r="E380" t="s">
        <v>5</v>
      </c>
      <c r="F380" s="32">
        <v>1.82213</v>
      </c>
    </row>
    <row r="381" spans="1:6" ht="16.5" thickBot="1">
      <c r="A381">
        <v>2023</v>
      </c>
      <c r="B381">
        <v>11</v>
      </c>
      <c r="C381">
        <v>51520</v>
      </c>
      <c r="D381" t="s">
        <v>158</v>
      </c>
      <c r="E381" t="s">
        <v>5</v>
      </c>
      <c r="F381" s="32">
        <v>1.82213</v>
      </c>
    </row>
    <row r="382" spans="1:6" ht="16.5" thickBot="1">
      <c r="A382">
        <v>2022</v>
      </c>
      <c r="B382">
        <v>11</v>
      </c>
      <c r="C382">
        <v>51520</v>
      </c>
      <c r="D382" t="s">
        <v>158</v>
      </c>
      <c r="E382" t="s">
        <v>5</v>
      </c>
      <c r="F382" s="32">
        <v>1.82213</v>
      </c>
    </row>
    <row r="383" spans="1:6" ht="16.5" thickBot="1">
      <c r="A383">
        <v>2023</v>
      </c>
      <c r="B383">
        <v>4</v>
      </c>
      <c r="C383">
        <v>51520</v>
      </c>
      <c r="D383" t="s">
        <v>158</v>
      </c>
      <c r="E383" t="s">
        <v>5</v>
      </c>
      <c r="F383" s="32">
        <v>1.82213</v>
      </c>
    </row>
    <row r="384" spans="1:6" ht="16.5" thickBot="1">
      <c r="A384">
        <v>2020</v>
      </c>
      <c r="B384">
        <v>4</v>
      </c>
      <c r="C384">
        <v>51520</v>
      </c>
      <c r="D384" t="s">
        <v>158</v>
      </c>
      <c r="E384" t="s">
        <v>5</v>
      </c>
      <c r="F384" s="32">
        <v>1.82213</v>
      </c>
    </row>
    <row r="385" spans="1:6" ht="16.5" thickBot="1">
      <c r="A385">
        <v>2023</v>
      </c>
      <c r="B385">
        <v>5</v>
      </c>
      <c r="C385">
        <v>51025</v>
      </c>
      <c r="D385" t="s">
        <v>106</v>
      </c>
      <c r="E385" t="s">
        <v>5</v>
      </c>
      <c r="F385" s="32">
        <v>1.82213</v>
      </c>
    </row>
    <row r="386" spans="1:6" ht="16.5" thickBot="1">
      <c r="A386">
        <v>2025</v>
      </c>
      <c r="B386">
        <v>5</v>
      </c>
      <c r="C386">
        <v>51025</v>
      </c>
      <c r="D386" t="s">
        <v>106</v>
      </c>
      <c r="E386" t="s">
        <v>5</v>
      </c>
      <c r="F386" s="32">
        <v>1.82213</v>
      </c>
    </row>
    <row r="387" spans="1:6" ht="16.5" thickBot="1">
      <c r="A387">
        <v>2019</v>
      </c>
      <c r="B387">
        <v>5</v>
      </c>
      <c r="C387">
        <v>51025</v>
      </c>
      <c r="D387" t="s">
        <v>106</v>
      </c>
      <c r="E387" t="s">
        <v>5</v>
      </c>
      <c r="F387" s="32">
        <v>1.82213</v>
      </c>
    </row>
    <row r="388" spans="1:6" ht="16.5" thickBot="1">
      <c r="A388">
        <v>2025</v>
      </c>
      <c r="B388">
        <v>1</v>
      </c>
      <c r="C388">
        <v>51025</v>
      </c>
      <c r="D388" t="s">
        <v>106</v>
      </c>
      <c r="E388" t="s">
        <v>5</v>
      </c>
      <c r="F388" s="32">
        <v>1.82213</v>
      </c>
    </row>
    <row r="389" spans="1:6" ht="16.5" thickBot="1">
      <c r="A389">
        <v>2024</v>
      </c>
      <c r="B389">
        <v>7</v>
      </c>
      <c r="C389">
        <v>51025</v>
      </c>
      <c r="D389" t="s">
        <v>106</v>
      </c>
      <c r="E389" t="s">
        <v>5</v>
      </c>
      <c r="F389" s="32">
        <v>1.82213</v>
      </c>
    </row>
    <row r="390" spans="1:6" ht="16.5" thickBot="1">
      <c r="A390">
        <v>2019</v>
      </c>
      <c r="B390">
        <v>7</v>
      </c>
      <c r="C390">
        <v>51025</v>
      </c>
      <c r="D390" t="s">
        <v>106</v>
      </c>
      <c r="E390" t="s">
        <v>5</v>
      </c>
      <c r="F390" s="32">
        <v>1.82213</v>
      </c>
    </row>
    <row r="391" spans="1:6" ht="16.5" thickBot="1">
      <c r="A391">
        <v>2020</v>
      </c>
      <c r="B391">
        <v>7</v>
      </c>
      <c r="C391">
        <v>51025</v>
      </c>
      <c r="D391" t="s">
        <v>106</v>
      </c>
      <c r="E391" t="s">
        <v>5</v>
      </c>
      <c r="F391" s="32">
        <v>1.82213</v>
      </c>
    </row>
    <row r="392" spans="1:6" ht="16.5" thickBot="1">
      <c r="A392">
        <v>2023</v>
      </c>
      <c r="B392">
        <v>10</v>
      </c>
      <c r="C392">
        <v>51025</v>
      </c>
      <c r="D392" t="s">
        <v>106</v>
      </c>
      <c r="E392" t="s">
        <v>5</v>
      </c>
      <c r="F392" s="32">
        <v>1.82213</v>
      </c>
    </row>
    <row r="393" spans="1:6" ht="16.5" thickBot="1">
      <c r="A393">
        <v>2019</v>
      </c>
      <c r="B393">
        <v>11</v>
      </c>
      <c r="C393">
        <v>51059</v>
      </c>
      <c r="D393" t="s">
        <v>72</v>
      </c>
      <c r="E393" t="s">
        <v>5</v>
      </c>
      <c r="F393" s="32">
        <v>1.82213</v>
      </c>
    </row>
    <row r="394" spans="1:6" ht="16.5" thickBot="1">
      <c r="A394">
        <v>2021</v>
      </c>
      <c r="B394">
        <v>11</v>
      </c>
      <c r="C394">
        <v>51059</v>
      </c>
      <c r="D394" t="s">
        <v>72</v>
      </c>
      <c r="E394" t="s">
        <v>5</v>
      </c>
      <c r="F394" s="32">
        <v>1.82213</v>
      </c>
    </row>
    <row r="395" spans="1:6" ht="16.5" thickBot="1">
      <c r="A395">
        <v>2020</v>
      </c>
      <c r="B395">
        <v>11</v>
      </c>
      <c r="C395">
        <v>51059</v>
      </c>
      <c r="D395" t="s">
        <v>72</v>
      </c>
      <c r="E395" t="s">
        <v>5</v>
      </c>
      <c r="F395" s="32">
        <v>1.82213</v>
      </c>
    </row>
    <row r="396" spans="1:6" ht="16.5" thickBot="1">
      <c r="A396">
        <v>2022</v>
      </c>
      <c r="B396">
        <v>2</v>
      </c>
      <c r="C396">
        <v>51059</v>
      </c>
      <c r="D396" t="s">
        <v>72</v>
      </c>
      <c r="E396" t="s">
        <v>5</v>
      </c>
      <c r="F396" s="32">
        <v>1.82213</v>
      </c>
    </row>
    <row r="397" spans="1:6" ht="16.5" thickBot="1">
      <c r="A397">
        <v>2025</v>
      </c>
      <c r="B397">
        <v>2</v>
      </c>
      <c r="C397">
        <v>51059</v>
      </c>
      <c r="D397" t="s">
        <v>72</v>
      </c>
      <c r="E397" t="s">
        <v>5</v>
      </c>
      <c r="F397" s="32">
        <v>1.82213</v>
      </c>
    </row>
    <row r="398" spans="1:6" ht="16.5" thickBot="1">
      <c r="A398">
        <v>2019</v>
      </c>
      <c r="B398">
        <v>2</v>
      </c>
      <c r="C398">
        <v>51059</v>
      </c>
      <c r="D398" t="s">
        <v>72</v>
      </c>
      <c r="E398" t="s">
        <v>5</v>
      </c>
      <c r="F398" s="32">
        <v>1.82213</v>
      </c>
    </row>
    <row r="399" spans="1:6" ht="16.5" thickBot="1">
      <c r="A399">
        <v>2021</v>
      </c>
      <c r="B399">
        <v>2</v>
      </c>
      <c r="C399">
        <v>51059</v>
      </c>
      <c r="D399" t="s">
        <v>72</v>
      </c>
      <c r="E399" t="s">
        <v>5</v>
      </c>
      <c r="F399" s="32">
        <v>1.82213</v>
      </c>
    </row>
    <row r="400" spans="1:6" ht="16.5" thickBot="1">
      <c r="A400">
        <v>2020</v>
      </c>
      <c r="B400">
        <v>4</v>
      </c>
      <c r="C400">
        <v>51059</v>
      </c>
      <c r="D400" t="s">
        <v>72</v>
      </c>
      <c r="E400" t="s">
        <v>5</v>
      </c>
      <c r="F400" s="32">
        <v>1.82213</v>
      </c>
    </row>
    <row r="401" spans="1:6" ht="16.5" thickBot="1">
      <c r="A401">
        <v>2020</v>
      </c>
      <c r="B401">
        <v>1</v>
      </c>
      <c r="C401">
        <v>51610</v>
      </c>
      <c r="D401" t="s">
        <v>167</v>
      </c>
      <c r="E401" t="s">
        <v>5</v>
      </c>
      <c r="F401" s="32">
        <v>1.82213</v>
      </c>
    </row>
    <row r="402" spans="1:6" ht="16.5" thickBot="1">
      <c r="A402">
        <v>2021</v>
      </c>
      <c r="B402">
        <v>6</v>
      </c>
      <c r="C402">
        <v>51610</v>
      </c>
      <c r="D402" t="s">
        <v>167</v>
      </c>
      <c r="E402" t="s">
        <v>5</v>
      </c>
      <c r="F402" s="32">
        <v>1.82213</v>
      </c>
    </row>
    <row r="403" spans="1:6" ht="16.5" thickBot="1">
      <c r="A403">
        <v>2021</v>
      </c>
      <c r="B403">
        <v>9</v>
      </c>
      <c r="C403">
        <v>51610</v>
      </c>
      <c r="D403" t="s">
        <v>167</v>
      </c>
      <c r="E403" t="s">
        <v>5</v>
      </c>
      <c r="F403" s="32">
        <v>1.82213</v>
      </c>
    </row>
    <row r="404" spans="1:6" ht="16.5" thickBot="1">
      <c r="A404">
        <v>2021</v>
      </c>
      <c r="B404">
        <v>8</v>
      </c>
      <c r="C404">
        <v>51610</v>
      </c>
      <c r="D404" t="s">
        <v>167</v>
      </c>
      <c r="E404" t="s">
        <v>5</v>
      </c>
      <c r="F404" s="32">
        <v>1.82213</v>
      </c>
    </row>
    <row r="405" spans="1:6" ht="16.5" thickBot="1">
      <c r="A405">
        <v>2021</v>
      </c>
      <c r="B405">
        <v>2</v>
      </c>
      <c r="C405">
        <v>51610</v>
      </c>
      <c r="D405" t="s">
        <v>167</v>
      </c>
      <c r="E405" t="s">
        <v>5</v>
      </c>
      <c r="F405" s="32">
        <v>1.82213</v>
      </c>
    </row>
    <row r="406" spans="1:6" ht="16.5" thickBot="1">
      <c r="A406">
        <v>2023</v>
      </c>
      <c r="B406">
        <v>5</v>
      </c>
      <c r="C406">
        <v>51061</v>
      </c>
      <c r="D406" t="s">
        <v>184</v>
      </c>
      <c r="E406" t="s">
        <v>5</v>
      </c>
      <c r="F406" s="32">
        <v>1.82213</v>
      </c>
    </row>
    <row r="407" spans="1:6" ht="16.5" thickBot="1">
      <c r="A407">
        <v>2024</v>
      </c>
      <c r="B407">
        <v>5</v>
      </c>
      <c r="C407">
        <v>51061</v>
      </c>
      <c r="D407" t="s">
        <v>184</v>
      </c>
      <c r="E407" t="s">
        <v>5</v>
      </c>
      <c r="F407" s="32">
        <v>1.82213</v>
      </c>
    </row>
    <row r="408" spans="1:6" ht="16.5" thickBot="1">
      <c r="A408">
        <v>2025</v>
      </c>
      <c r="B408">
        <v>5</v>
      </c>
      <c r="C408">
        <v>51061</v>
      </c>
      <c r="D408" t="s">
        <v>184</v>
      </c>
      <c r="E408" t="s">
        <v>5</v>
      </c>
      <c r="F408" s="32">
        <v>1.82213</v>
      </c>
    </row>
    <row r="409" spans="1:6" ht="16.5" thickBot="1">
      <c r="A409">
        <v>2019</v>
      </c>
      <c r="B409">
        <v>5</v>
      </c>
      <c r="C409">
        <v>51061</v>
      </c>
      <c r="D409" t="s">
        <v>184</v>
      </c>
      <c r="E409" t="s">
        <v>5</v>
      </c>
      <c r="F409" s="32">
        <v>1.82213</v>
      </c>
    </row>
    <row r="410" spans="1:6" ht="16.5" thickBot="1">
      <c r="A410">
        <v>2021</v>
      </c>
      <c r="B410">
        <v>5</v>
      </c>
      <c r="C410">
        <v>51061</v>
      </c>
      <c r="D410" t="s">
        <v>184</v>
      </c>
      <c r="E410" t="s">
        <v>5</v>
      </c>
      <c r="F410" s="32">
        <v>1.82213</v>
      </c>
    </row>
    <row r="411" spans="1:6" ht="16.5" thickBot="1">
      <c r="A411">
        <v>2024</v>
      </c>
      <c r="B411">
        <v>3</v>
      </c>
      <c r="C411">
        <v>51061</v>
      </c>
      <c r="D411" t="s">
        <v>184</v>
      </c>
      <c r="E411" t="s">
        <v>5</v>
      </c>
      <c r="F411" s="32">
        <v>1.82213</v>
      </c>
    </row>
    <row r="412" spans="1:6" ht="16.5" thickBot="1">
      <c r="A412">
        <v>2022</v>
      </c>
      <c r="B412">
        <v>3</v>
      </c>
      <c r="C412">
        <v>51061</v>
      </c>
      <c r="D412" t="s">
        <v>184</v>
      </c>
      <c r="E412" t="s">
        <v>5</v>
      </c>
      <c r="F412" s="32">
        <v>1.82213</v>
      </c>
    </row>
    <row r="413" spans="1:6" ht="16.5" thickBot="1">
      <c r="A413">
        <v>2020</v>
      </c>
      <c r="B413">
        <v>3</v>
      </c>
      <c r="C413">
        <v>51061</v>
      </c>
      <c r="D413" t="s">
        <v>184</v>
      </c>
      <c r="E413" t="s">
        <v>5</v>
      </c>
      <c r="F413" s="32">
        <v>1.82213</v>
      </c>
    </row>
    <row r="414" spans="1:6" ht="16.5" thickBot="1">
      <c r="A414">
        <v>2022</v>
      </c>
      <c r="B414">
        <v>7</v>
      </c>
      <c r="C414">
        <v>51061</v>
      </c>
      <c r="D414" t="s">
        <v>184</v>
      </c>
      <c r="E414" t="s">
        <v>5</v>
      </c>
      <c r="F414" s="32">
        <v>1.82213</v>
      </c>
    </row>
    <row r="415" spans="1:6" ht="16.5" thickBot="1">
      <c r="A415">
        <v>2019</v>
      </c>
      <c r="B415">
        <v>12</v>
      </c>
      <c r="C415">
        <v>51061</v>
      </c>
      <c r="D415" t="s">
        <v>184</v>
      </c>
      <c r="E415" t="s">
        <v>5</v>
      </c>
      <c r="F415" s="32">
        <v>1.82213</v>
      </c>
    </row>
    <row r="416" spans="1:6" ht="16.5" thickBot="1">
      <c r="A416">
        <v>2023</v>
      </c>
      <c r="B416">
        <v>10</v>
      </c>
      <c r="C416">
        <v>51061</v>
      </c>
      <c r="D416" t="s">
        <v>184</v>
      </c>
      <c r="E416" t="s">
        <v>5</v>
      </c>
      <c r="F416" s="32">
        <v>1.82213</v>
      </c>
    </row>
    <row r="417" spans="1:6" ht="16.5" thickBot="1">
      <c r="A417">
        <v>2024</v>
      </c>
      <c r="B417">
        <v>10</v>
      </c>
      <c r="C417">
        <v>51061</v>
      </c>
      <c r="D417" t="s">
        <v>184</v>
      </c>
      <c r="E417" t="s">
        <v>5</v>
      </c>
      <c r="F417" s="32">
        <v>1.82213</v>
      </c>
    </row>
    <row r="418" spans="1:6" ht="16.5" thickBot="1">
      <c r="A418">
        <v>2019</v>
      </c>
      <c r="B418">
        <v>10</v>
      </c>
      <c r="C418">
        <v>51061</v>
      </c>
      <c r="D418" t="s">
        <v>184</v>
      </c>
      <c r="E418" t="s">
        <v>5</v>
      </c>
      <c r="F418" s="32">
        <v>1.82213</v>
      </c>
    </row>
    <row r="419" spans="1:6" ht="16.5" thickBot="1">
      <c r="A419">
        <v>2023</v>
      </c>
      <c r="B419">
        <v>6</v>
      </c>
      <c r="C419">
        <v>51061</v>
      </c>
      <c r="D419" t="s">
        <v>184</v>
      </c>
      <c r="E419" t="s">
        <v>5</v>
      </c>
      <c r="F419" s="32">
        <v>1.82213</v>
      </c>
    </row>
    <row r="420" spans="1:6" ht="16.5" thickBot="1">
      <c r="A420">
        <v>2019</v>
      </c>
      <c r="B420">
        <v>6</v>
      </c>
      <c r="C420">
        <v>51061</v>
      </c>
      <c r="D420" t="s">
        <v>184</v>
      </c>
      <c r="E420" t="s">
        <v>5</v>
      </c>
      <c r="F420" s="32">
        <v>1.82213</v>
      </c>
    </row>
    <row r="421" spans="1:6" ht="16.5" thickBot="1">
      <c r="A421">
        <v>2024</v>
      </c>
      <c r="B421">
        <v>9</v>
      </c>
      <c r="C421">
        <v>51061</v>
      </c>
      <c r="D421" t="s">
        <v>184</v>
      </c>
      <c r="E421" t="s">
        <v>5</v>
      </c>
      <c r="F421" s="32">
        <v>1.82213</v>
      </c>
    </row>
    <row r="422" spans="1:6" ht="16.5" thickBot="1">
      <c r="A422">
        <v>2019</v>
      </c>
      <c r="B422">
        <v>9</v>
      </c>
      <c r="C422">
        <v>51061</v>
      </c>
      <c r="D422" t="s">
        <v>184</v>
      </c>
      <c r="E422" t="s">
        <v>5</v>
      </c>
      <c r="F422" s="32">
        <v>1.82213</v>
      </c>
    </row>
    <row r="423" spans="1:6" ht="16.5" thickBot="1">
      <c r="A423">
        <v>2021</v>
      </c>
      <c r="B423">
        <v>9</v>
      </c>
      <c r="C423">
        <v>51061</v>
      </c>
      <c r="D423" t="s">
        <v>184</v>
      </c>
      <c r="E423" t="s">
        <v>5</v>
      </c>
      <c r="F423" s="32">
        <v>1.82213</v>
      </c>
    </row>
    <row r="424" spans="1:6" ht="16.5" thickBot="1">
      <c r="A424">
        <v>2019</v>
      </c>
      <c r="B424">
        <v>10</v>
      </c>
      <c r="C424">
        <v>51025</v>
      </c>
      <c r="D424" t="s">
        <v>106</v>
      </c>
      <c r="E424" t="s">
        <v>5</v>
      </c>
      <c r="F424" s="32">
        <v>1.82213</v>
      </c>
    </row>
    <row r="425" spans="1:6" ht="16.5" thickBot="1">
      <c r="A425">
        <v>2020</v>
      </c>
      <c r="B425">
        <v>9</v>
      </c>
      <c r="C425">
        <v>51061</v>
      </c>
      <c r="D425" t="s">
        <v>184</v>
      </c>
      <c r="E425" t="s">
        <v>5</v>
      </c>
      <c r="F425" s="32">
        <v>1.82213</v>
      </c>
    </row>
    <row r="426" spans="1:6" ht="16.5" thickBot="1">
      <c r="A426">
        <v>2024</v>
      </c>
      <c r="B426">
        <v>6</v>
      </c>
      <c r="C426">
        <v>51025</v>
      </c>
      <c r="D426" t="s">
        <v>106</v>
      </c>
      <c r="E426" t="s">
        <v>5</v>
      </c>
      <c r="F426" s="32">
        <v>1.82213</v>
      </c>
    </row>
    <row r="427" spans="1:6" ht="16.5" thickBot="1">
      <c r="A427">
        <v>2022</v>
      </c>
      <c r="B427">
        <v>11</v>
      </c>
      <c r="C427">
        <v>51061</v>
      </c>
      <c r="D427" t="s">
        <v>184</v>
      </c>
      <c r="E427" t="s">
        <v>5</v>
      </c>
      <c r="F427" s="32">
        <v>1.82213</v>
      </c>
    </row>
    <row r="428" spans="1:6" ht="16.5" thickBot="1">
      <c r="A428">
        <v>2022</v>
      </c>
      <c r="B428">
        <v>6</v>
      </c>
      <c r="C428">
        <v>51025</v>
      </c>
      <c r="D428" t="s">
        <v>106</v>
      </c>
      <c r="E428" t="s">
        <v>5</v>
      </c>
      <c r="F428" s="32">
        <v>1.82213</v>
      </c>
    </row>
    <row r="429" spans="1:6" ht="16.5" thickBot="1">
      <c r="A429">
        <v>2019</v>
      </c>
      <c r="B429">
        <v>6</v>
      </c>
      <c r="C429">
        <v>51025</v>
      </c>
      <c r="D429" t="s">
        <v>106</v>
      </c>
      <c r="E429" t="s">
        <v>5</v>
      </c>
      <c r="F429" s="32">
        <v>1.82213</v>
      </c>
    </row>
    <row r="430" spans="1:6" ht="16.5" thickBot="1">
      <c r="A430">
        <v>2021</v>
      </c>
      <c r="B430">
        <v>6</v>
      </c>
      <c r="C430">
        <v>51025</v>
      </c>
      <c r="D430" t="s">
        <v>106</v>
      </c>
      <c r="E430" t="s">
        <v>5</v>
      </c>
      <c r="F430" s="32">
        <v>1.82213</v>
      </c>
    </row>
    <row r="431" spans="1:6" ht="16.5" thickBot="1">
      <c r="A431">
        <v>2020</v>
      </c>
      <c r="B431">
        <v>11</v>
      </c>
      <c r="C431">
        <v>51061</v>
      </c>
      <c r="D431" t="s">
        <v>184</v>
      </c>
      <c r="E431" t="s">
        <v>5</v>
      </c>
      <c r="F431" s="32">
        <v>1.82213</v>
      </c>
    </row>
    <row r="432" spans="1:6" ht="16.5" thickBot="1">
      <c r="A432">
        <v>2020</v>
      </c>
      <c r="B432">
        <v>6</v>
      </c>
      <c r="C432">
        <v>51025</v>
      </c>
      <c r="D432" t="s">
        <v>106</v>
      </c>
      <c r="E432" t="s">
        <v>5</v>
      </c>
      <c r="F432" s="32">
        <v>1.82213</v>
      </c>
    </row>
    <row r="433" spans="1:6" ht="16.5" thickBot="1">
      <c r="A433">
        <v>2025</v>
      </c>
      <c r="B433">
        <v>2</v>
      </c>
      <c r="C433">
        <v>51061</v>
      </c>
      <c r="D433" t="s">
        <v>184</v>
      </c>
      <c r="E433" t="s">
        <v>5</v>
      </c>
      <c r="F433" s="32">
        <v>1.82213</v>
      </c>
    </row>
    <row r="434" spans="1:6" ht="16.5" thickBot="1">
      <c r="A434">
        <v>2023</v>
      </c>
      <c r="B434">
        <v>9</v>
      </c>
      <c r="C434">
        <v>51025</v>
      </c>
      <c r="D434" t="s">
        <v>106</v>
      </c>
      <c r="E434" t="s">
        <v>5</v>
      </c>
      <c r="F434" s="32">
        <v>1.82213</v>
      </c>
    </row>
    <row r="435" spans="1:6" ht="16.5" thickBot="1">
      <c r="A435">
        <v>2020</v>
      </c>
      <c r="B435">
        <v>2</v>
      </c>
      <c r="C435">
        <v>51061</v>
      </c>
      <c r="D435" t="s">
        <v>184</v>
      </c>
      <c r="E435" t="s">
        <v>5</v>
      </c>
      <c r="F435" s="32">
        <v>1.82213</v>
      </c>
    </row>
    <row r="436" spans="1:6" ht="16.5" thickBot="1">
      <c r="A436">
        <v>2022</v>
      </c>
      <c r="B436">
        <v>9</v>
      </c>
      <c r="C436">
        <v>51025</v>
      </c>
      <c r="D436" t="s">
        <v>106</v>
      </c>
      <c r="E436" t="s">
        <v>5</v>
      </c>
      <c r="F436" s="32">
        <v>1.82213</v>
      </c>
    </row>
    <row r="437" spans="1:6" ht="16.5" thickBot="1">
      <c r="A437">
        <v>2023</v>
      </c>
      <c r="B437">
        <v>4</v>
      </c>
      <c r="C437">
        <v>51061</v>
      </c>
      <c r="D437" t="s">
        <v>184</v>
      </c>
      <c r="E437" t="s">
        <v>5</v>
      </c>
      <c r="F437" s="32">
        <v>1.82213</v>
      </c>
    </row>
    <row r="438" spans="1:6" ht="16.5" thickBot="1">
      <c r="A438">
        <v>2023</v>
      </c>
      <c r="B438">
        <v>8</v>
      </c>
      <c r="C438">
        <v>51025</v>
      </c>
      <c r="D438" t="s">
        <v>106</v>
      </c>
      <c r="E438" t="s">
        <v>5</v>
      </c>
      <c r="F438" s="32">
        <v>1.82213</v>
      </c>
    </row>
    <row r="439" spans="1:6" ht="16.5" thickBot="1">
      <c r="A439">
        <v>2024</v>
      </c>
      <c r="B439">
        <v>4</v>
      </c>
      <c r="C439">
        <v>51061</v>
      </c>
      <c r="D439" t="s">
        <v>184</v>
      </c>
      <c r="E439" t="s">
        <v>5</v>
      </c>
      <c r="F439" s="32">
        <v>1.82213</v>
      </c>
    </row>
    <row r="440" spans="1:6" ht="16.5" thickBot="1">
      <c r="A440">
        <v>2024</v>
      </c>
      <c r="B440">
        <v>8</v>
      </c>
      <c r="C440">
        <v>51025</v>
      </c>
      <c r="D440" t="s">
        <v>106</v>
      </c>
      <c r="E440" t="s">
        <v>5</v>
      </c>
      <c r="F440" s="32">
        <v>1.82213</v>
      </c>
    </row>
    <row r="441" spans="1:6" ht="16.5" thickBot="1">
      <c r="A441">
        <v>2022</v>
      </c>
      <c r="B441">
        <v>4</v>
      </c>
      <c r="C441">
        <v>51061</v>
      </c>
      <c r="D441" t="s">
        <v>184</v>
      </c>
      <c r="E441" t="s">
        <v>5</v>
      </c>
      <c r="F441" s="32">
        <v>1.82213</v>
      </c>
    </row>
    <row r="442" spans="1:6" ht="16.5" thickBot="1">
      <c r="A442">
        <v>2022</v>
      </c>
      <c r="B442">
        <v>8</v>
      </c>
      <c r="C442">
        <v>51025</v>
      </c>
      <c r="D442" t="s">
        <v>106</v>
      </c>
      <c r="E442" t="s">
        <v>5</v>
      </c>
      <c r="F442" s="32">
        <v>1.82213</v>
      </c>
    </row>
    <row r="443" spans="1:6" ht="16.5" thickBot="1">
      <c r="A443">
        <v>2025</v>
      </c>
      <c r="B443">
        <v>4</v>
      </c>
      <c r="C443">
        <v>51061</v>
      </c>
      <c r="D443" t="s">
        <v>184</v>
      </c>
      <c r="E443" t="s">
        <v>5</v>
      </c>
      <c r="F443" s="32">
        <v>1.82213</v>
      </c>
    </row>
    <row r="444" spans="1:6" ht="16.5" thickBot="1">
      <c r="A444">
        <v>2019</v>
      </c>
      <c r="B444">
        <v>8</v>
      </c>
      <c r="C444">
        <v>51025</v>
      </c>
      <c r="D444" t="s">
        <v>106</v>
      </c>
      <c r="E444" t="s">
        <v>5</v>
      </c>
      <c r="F444" s="32">
        <v>1.82213</v>
      </c>
    </row>
    <row r="445" spans="1:6" ht="16.5" thickBot="1">
      <c r="A445">
        <v>2021</v>
      </c>
      <c r="B445">
        <v>4</v>
      </c>
      <c r="C445">
        <v>51061</v>
      </c>
      <c r="D445" t="s">
        <v>184</v>
      </c>
      <c r="E445" t="s">
        <v>5</v>
      </c>
      <c r="F445" s="32">
        <v>1.82213</v>
      </c>
    </row>
    <row r="446" spans="1:6" ht="16.5" thickBot="1">
      <c r="A446">
        <v>2021</v>
      </c>
      <c r="B446">
        <v>8</v>
      </c>
      <c r="C446">
        <v>51025</v>
      </c>
      <c r="D446" t="s">
        <v>106</v>
      </c>
      <c r="E446" t="s">
        <v>5</v>
      </c>
      <c r="F446" s="32">
        <v>1.82213</v>
      </c>
    </row>
    <row r="447" spans="1:6" ht="16.5" thickBot="1">
      <c r="A447">
        <v>2019</v>
      </c>
      <c r="B447">
        <v>5</v>
      </c>
      <c r="C447">
        <v>51063</v>
      </c>
      <c r="D447" t="s">
        <v>99</v>
      </c>
      <c r="E447" t="s">
        <v>5</v>
      </c>
      <c r="F447" s="32">
        <v>1.82213</v>
      </c>
    </row>
    <row r="448" spans="1:6" ht="16.5" thickBot="1">
      <c r="A448">
        <v>2020</v>
      </c>
      <c r="B448">
        <v>8</v>
      </c>
      <c r="C448">
        <v>51025</v>
      </c>
      <c r="D448" t="s">
        <v>106</v>
      </c>
      <c r="E448" t="s">
        <v>5</v>
      </c>
      <c r="F448" s="32">
        <v>1.82213</v>
      </c>
    </row>
    <row r="449" spans="1:6" ht="16.5" thickBot="1">
      <c r="A449">
        <v>2023</v>
      </c>
      <c r="B449">
        <v>1</v>
      </c>
      <c r="C449">
        <v>51063</v>
      </c>
      <c r="D449" t="s">
        <v>99</v>
      </c>
      <c r="E449" t="s">
        <v>5</v>
      </c>
      <c r="F449" s="32">
        <v>1.82213</v>
      </c>
    </row>
    <row r="450" spans="1:6" ht="16.5" thickBot="1">
      <c r="A450">
        <v>2025</v>
      </c>
      <c r="B450">
        <v>2</v>
      </c>
      <c r="C450">
        <v>51025</v>
      </c>
      <c r="D450" t="s">
        <v>106</v>
      </c>
      <c r="E450" t="s">
        <v>5</v>
      </c>
      <c r="F450" s="32">
        <v>1.82213</v>
      </c>
    </row>
    <row r="451" spans="1:6" ht="16.5" thickBot="1">
      <c r="A451">
        <v>2024</v>
      </c>
      <c r="B451">
        <v>1</v>
      </c>
      <c r="C451">
        <v>51063</v>
      </c>
      <c r="D451" t="s">
        <v>99</v>
      </c>
      <c r="E451" t="s">
        <v>5</v>
      </c>
      <c r="F451" s="32">
        <v>1.82213</v>
      </c>
    </row>
    <row r="452" spans="1:6" ht="16.5" thickBot="1">
      <c r="A452">
        <v>2019</v>
      </c>
      <c r="B452">
        <v>2</v>
      </c>
      <c r="C452">
        <v>51025</v>
      </c>
      <c r="D452" t="s">
        <v>106</v>
      </c>
      <c r="E452" t="s">
        <v>5</v>
      </c>
      <c r="F452" s="32">
        <v>1.82213</v>
      </c>
    </row>
    <row r="453" spans="1:6" ht="16.5" thickBot="1">
      <c r="A453">
        <v>2020</v>
      </c>
      <c r="B453">
        <v>1</v>
      </c>
      <c r="C453">
        <v>51063</v>
      </c>
      <c r="D453" t="s">
        <v>99</v>
      </c>
      <c r="E453" t="s">
        <v>5</v>
      </c>
      <c r="F453" s="32">
        <v>1.82213</v>
      </c>
    </row>
    <row r="454" spans="1:6" ht="16.5" thickBot="1">
      <c r="A454">
        <v>2025</v>
      </c>
      <c r="B454">
        <v>4</v>
      </c>
      <c r="C454">
        <v>51025</v>
      </c>
      <c r="D454" t="s">
        <v>106</v>
      </c>
      <c r="E454" t="s">
        <v>5</v>
      </c>
      <c r="F454" s="32">
        <v>1.82213</v>
      </c>
    </row>
    <row r="455" spans="1:6" ht="16.5" thickBot="1">
      <c r="A455">
        <v>2020</v>
      </c>
      <c r="B455">
        <v>3</v>
      </c>
      <c r="C455">
        <v>51063</v>
      </c>
      <c r="D455" t="s">
        <v>99</v>
      </c>
      <c r="E455" t="s">
        <v>5</v>
      </c>
      <c r="F455" s="32">
        <v>1.82213</v>
      </c>
    </row>
    <row r="456" spans="1:6" ht="16.5" thickBot="1">
      <c r="A456">
        <v>2023</v>
      </c>
      <c r="B456">
        <v>7</v>
      </c>
      <c r="C456">
        <v>51063</v>
      </c>
      <c r="D456" t="s">
        <v>99</v>
      </c>
      <c r="E456" t="s">
        <v>5</v>
      </c>
      <c r="F456" s="32">
        <v>1.82213</v>
      </c>
    </row>
    <row r="457" spans="1:6" ht="16.5" thickBot="1">
      <c r="A457">
        <v>2025</v>
      </c>
      <c r="B457">
        <v>5</v>
      </c>
      <c r="C457">
        <v>51027</v>
      </c>
      <c r="D457" t="s">
        <v>81</v>
      </c>
      <c r="E457" t="s">
        <v>5</v>
      </c>
      <c r="F457" s="32">
        <v>1.82213</v>
      </c>
    </row>
    <row r="458" spans="1:6" ht="16.5" thickBot="1">
      <c r="A458">
        <v>2024</v>
      </c>
      <c r="B458">
        <v>7</v>
      </c>
      <c r="C458">
        <v>51063</v>
      </c>
      <c r="D458" t="s">
        <v>99</v>
      </c>
      <c r="E458" t="s">
        <v>5</v>
      </c>
      <c r="F458" s="32">
        <v>1.82213</v>
      </c>
    </row>
    <row r="459" spans="1:6" ht="16.5" thickBot="1">
      <c r="A459">
        <v>2020</v>
      </c>
      <c r="B459">
        <v>5</v>
      </c>
      <c r="C459">
        <v>51027</v>
      </c>
      <c r="D459" t="s">
        <v>81</v>
      </c>
      <c r="E459" t="s">
        <v>5</v>
      </c>
      <c r="F459" s="32">
        <v>1.82213</v>
      </c>
    </row>
    <row r="460" spans="1:6" ht="16.5" thickBot="1">
      <c r="A460">
        <v>2022</v>
      </c>
      <c r="B460">
        <v>7</v>
      </c>
      <c r="C460">
        <v>51063</v>
      </c>
      <c r="D460" t="s">
        <v>99</v>
      </c>
      <c r="E460" t="s">
        <v>5</v>
      </c>
      <c r="F460" s="32">
        <v>1.82213</v>
      </c>
    </row>
    <row r="461" spans="1:6" ht="16.5" thickBot="1">
      <c r="A461">
        <v>2024</v>
      </c>
      <c r="B461">
        <v>1</v>
      </c>
      <c r="C461">
        <v>51027</v>
      </c>
      <c r="D461" t="s">
        <v>81</v>
      </c>
      <c r="E461" t="s">
        <v>5</v>
      </c>
      <c r="F461" s="32">
        <v>1.82213</v>
      </c>
    </row>
    <row r="462" spans="1:6" ht="16.5" thickBot="1">
      <c r="A462">
        <v>2019</v>
      </c>
      <c r="B462">
        <v>7</v>
      </c>
      <c r="C462">
        <v>51063</v>
      </c>
      <c r="D462" t="s">
        <v>99</v>
      </c>
      <c r="E462" t="s">
        <v>5</v>
      </c>
      <c r="F462" s="32">
        <v>1.82213</v>
      </c>
    </row>
    <row r="463" spans="1:6" ht="16.5" thickBot="1">
      <c r="A463">
        <v>2021</v>
      </c>
      <c r="B463">
        <v>1</v>
      </c>
      <c r="C463">
        <v>51027</v>
      </c>
      <c r="D463" t="s">
        <v>81</v>
      </c>
      <c r="E463" t="s">
        <v>5</v>
      </c>
      <c r="F463" s="32">
        <v>1.82213</v>
      </c>
    </row>
    <row r="464" spans="1:6" ht="16.5" thickBot="1">
      <c r="A464">
        <v>2021</v>
      </c>
      <c r="B464">
        <v>7</v>
      </c>
      <c r="C464">
        <v>51063</v>
      </c>
      <c r="D464" t="s">
        <v>99</v>
      </c>
      <c r="E464" t="s">
        <v>5</v>
      </c>
      <c r="F464" s="32">
        <v>1.82213</v>
      </c>
    </row>
    <row r="465" spans="1:6" ht="16.5" thickBot="1">
      <c r="A465">
        <v>2020</v>
      </c>
      <c r="B465">
        <v>3</v>
      </c>
      <c r="C465">
        <v>51027</v>
      </c>
      <c r="D465" t="s">
        <v>81</v>
      </c>
      <c r="E465" t="s">
        <v>5</v>
      </c>
      <c r="F465" s="32">
        <v>1.82213</v>
      </c>
    </row>
    <row r="466" spans="1:6" ht="16.5" thickBot="1">
      <c r="A466">
        <v>2020</v>
      </c>
      <c r="B466">
        <v>7</v>
      </c>
      <c r="C466">
        <v>51063</v>
      </c>
      <c r="D466" t="s">
        <v>99</v>
      </c>
      <c r="E466" t="s">
        <v>5</v>
      </c>
      <c r="F466" s="32">
        <v>1.82213</v>
      </c>
    </row>
    <row r="467" spans="1:6" ht="16.5" thickBot="1">
      <c r="A467">
        <v>2023</v>
      </c>
      <c r="B467">
        <v>7</v>
      </c>
      <c r="C467">
        <v>51027</v>
      </c>
      <c r="D467" t="s">
        <v>81</v>
      </c>
      <c r="E467" t="s">
        <v>5</v>
      </c>
      <c r="F467" s="32">
        <v>1.82213</v>
      </c>
    </row>
    <row r="468" spans="1:6" ht="16.5" thickBot="1">
      <c r="A468">
        <v>2024</v>
      </c>
      <c r="B468">
        <v>12</v>
      </c>
      <c r="C468">
        <v>51063</v>
      </c>
      <c r="D468" t="s">
        <v>99</v>
      </c>
      <c r="E468" t="s">
        <v>5</v>
      </c>
      <c r="F468" s="32">
        <v>1.82213</v>
      </c>
    </row>
    <row r="469" spans="1:6" ht="16.5" thickBot="1">
      <c r="A469">
        <v>2024</v>
      </c>
      <c r="B469">
        <v>7</v>
      </c>
      <c r="C469">
        <v>51027</v>
      </c>
      <c r="D469" t="s">
        <v>81</v>
      </c>
      <c r="E469" t="s">
        <v>5</v>
      </c>
      <c r="F469" s="32">
        <v>1.82213</v>
      </c>
    </row>
    <row r="470" spans="1:6" ht="16.5" thickBot="1">
      <c r="A470">
        <v>2024</v>
      </c>
      <c r="B470">
        <v>10</v>
      </c>
      <c r="C470">
        <v>51063</v>
      </c>
      <c r="D470" t="s">
        <v>99</v>
      </c>
      <c r="E470" t="s">
        <v>5</v>
      </c>
      <c r="F470" s="32">
        <v>1.82213</v>
      </c>
    </row>
    <row r="471" spans="1:6" ht="16.5" thickBot="1">
      <c r="A471">
        <v>2022</v>
      </c>
      <c r="B471">
        <v>7</v>
      </c>
      <c r="C471">
        <v>51027</v>
      </c>
      <c r="D471" t="s">
        <v>81</v>
      </c>
      <c r="E471" t="s">
        <v>5</v>
      </c>
      <c r="F471" s="32">
        <v>1.82213</v>
      </c>
    </row>
    <row r="472" spans="1:6" ht="16.5" thickBot="1">
      <c r="A472">
        <v>2019</v>
      </c>
      <c r="B472">
        <v>7</v>
      </c>
      <c r="C472">
        <v>51027</v>
      </c>
      <c r="D472" t="s">
        <v>81</v>
      </c>
      <c r="E472" t="s">
        <v>5</v>
      </c>
      <c r="F472" s="32">
        <v>1.82213</v>
      </c>
    </row>
    <row r="473" spans="1:6" ht="16.5" thickBot="1">
      <c r="A473">
        <v>2021</v>
      </c>
      <c r="B473">
        <v>7</v>
      </c>
      <c r="C473">
        <v>51027</v>
      </c>
      <c r="D473" t="s">
        <v>81</v>
      </c>
      <c r="E473" t="s">
        <v>5</v>
      </c>
      <c r="F473" s="32">
        <v>1.82213</v>
      </c>
    </row>
    <row r="474" spans="1:6" ht="16.5" thickBot="1">
      <c r="A474">
        <v>2020</v>
      </c>
      <c r="B474">
        <v>7</v>
      </c>
      <c r="C474">
        <v>51027</v>
      </c>
      <c r="D474" t="s">
        <v>81</v>
      </c>
      <c r="E474" t="s">
        <v>5</v>
      </c>
      <c r="F474" s="32">
        <v>1.82213</v>
      </c>
    </row>
    <row r="475" spans="1:6" ht="16.5" thickBot="1">
      <c r="A475">
        <v>2022</v>
      </c>
      <c r="B475">
        <v>12</v>
      </c>
      <c r="C475">
        <v>51027</v>
      </c>
      <c r="D475" t="s">
        <v>81</v>
      </c>
      <c r="E475" t="s">
        <v>5</v>
      </c>
      <c r="F475" s="32">
        <v>1.82213</v>
      </c>
    </row>
    <row r="476" spans="1:6" ht="16.5" thickBot="1">
      <c r="A476">
        <v>2023</v>
      </c>
      <c r="B476">
        <v>6</v>
      </c>
      <c r="C476">
        <v>51027</v>
      </c>
      <c r="D476" t="s">
        <v>81</v>
      </c>
      <c r="E476" t="s">
        <v>5</v>
      </c>
      <c r="F476" s="32">
        <v>1.82213</v>
      </c>
    </row>
    <row r="477" spans="1:6" ht="16.5" thickBot="1">
      <c r="A477">
        <v>2022</v>
      </c>
      <c r="B477">
        <v>6</v>
      </c>
      <c r="C477">
        <v>51027</v>
      </c>
      <c r="D477" t="s">
        <v>81</v>
      </c>
      <c r="E477" t="s">
        <v>5</v>
      </c>
      <c r="F477" s="32">
        <v>1.82213</v>
      </c>
    </row>
    <row r="478" spans="1:6" ht="16.5" thickBot="1">
      <c r="A478">
        <v>2019</v>
      </c>
      <c r="B478">
        <v>6</v>
      </c>
      <c r="C478">
        <v>51027</v>
      </c>
      <c r="D478" t="s">
        <v>81</v>
      </c>
      <c r="E478" t="s">
        <v>5</v>
      </c>
      <c r="F478" s="32">
        <v>1.82213</v>
      </c>
    </row>
    <row r="479" spans="1:6" ht="16.5" thickBot="1">
      <c r="A479">
        <v>2024</v>
      </c>
      <c r="B479">
        <v>9</v>
      </c>
      <c r="C479">
        <v>51027</v>
      </c>
      <c r="D479" t="s">
        <v>81</v>
      </c>
      <c r="E479" t="s">
        <v>5</v>
      </c>
      <c r="F479" s="32">
        <v>1.82213</v>
      </c>
    </row>
    <row r="480" spans="1:6" ht="16.5" thickBot="1">
      <c r="A480">
        <v>2019</v>
      </c>
      <c r="B480">
        <v>9</v>
      </c>
      <c r="C480">
        <v>51027</v>
      </c>
      <c r="D480" t="s">
        <v>81</v>
      </c>
      <c r="E480" t="s">
        <v>5</v>
      </c>
      <c r="F480" s="32">
        <v>1.82213</v>
      </c>
    </row>
    <row r="481" spans="1:6" ht="16.5" thickBot="1">
      <c r="A481">
        <v>2023</v>
      </c>
      <c r="B481">
        <v>8</v>
      </c>
      <c r="C481">
        <v>51027</v>
      </c>
      <c r="D481" t="s">
        <v>81</v>
      </c>
      <c r="E481" t="s">
        <v>5</v>
      </c>
      <c r="F481" s="32">
        <v>1.82213</v>
      </c>
    </row>
    <row r="482" spans="1:6" ht="16.5" thickBot="1">
      <c r="A482">
        <v>2024</v>
      </c>
      <c r="B482">
        <v>8</v>
      </c>
      <c r="C482">
        <v>51027</v>
      </c>
      <c r="D482" t="s">
        <v>81</v>
      </c>
      <c r="E482" t="s">
        <v>5</v>
      </c>
      <c r="F482" s="32">
        <v>1.82213</v>
      </c>
    </row>
    <row r="483" spans="1:6" ht="16.5" thickBot="1">
      <c r="A483">
        <v>2022</v>
      </c>
      <c r="B483">
        <v>8</v>
      </c>
      <c r="C483">
        <v>51027</v>
      </c>
      <c r="D483" t="s">
        <v>81</v>
      </c>
      <c r="E483" t="s">
        <v>5</v>
      </c>
      <c r="F483" s="32">
        <v>1.82213</v>
      </c>
    </row>
    <row r="484" spans="1:6" ht="16.5" thickBot="1">
      <c r="A484">
        <v>2019</v>
      </c>
      <c r="B484">
        <v>8</v>
      </c>
      <c r="C484">
        <v>51027</v>
      </c>
      <c r="D484" t="s">
        <v>81</v>
      </c>
      <c r="E484" t="s">
        <v>5</v>
      </c>
      <c r="F484" s="32">
        <v>1.82213</v>
      </c>
    </row>
    <row r="485" spans="1:6" ht="16.5" thickBot="1">
      <c r="A485">
        <v>2020</v>
      </c>
      <c r="B485">
        <v>8</v>
      </c>
      <c r="C485">
        <v>51027</v>
      </c>
      <c r="D485" t="s">
        <v>81</v>
      </c>
      <c r="E485" t="s">
        <v>5</v>
      </c>
      <c r="F485" s="32">
        <v>1.82213</v>
      </c>
    </row>
    <row r="486" spans="1:6" ht="16.5" thickBot="1">
      <c r="A486">
        <v>2023</v>
      </c>
      <c r="B486">
        <v>4</v>
      </c>
      <c r="C486">
        <v>51027</v>
      </c>
      <c r="D486" t="s">
        <v>81</v>
      </c>
      <c r="E486" t="s">
        <v>5</v>
      </c>
      <c r="F486" s="32">
        <v>1.82213</v>
      </c>
    </row>
    <row r="487" spans="1:6" ht="16.5" thickBot="1">
      <c r="A487">
        <v>2022</v>
      </c>
      <c r="B487">
        <v>4</v>
      </c>
      <c r="C487">
        <v>51027</v>
      </c>
      <c r="D487" t="s">
        <v>81</v>
      </c>
      <c r="E487" t="s">
        <v>5</v>
      </c>
      <c r="F487" s="32">
        <v>1.82213</v>
      </c>
    </row>
    <row r="488" spans="1:6" ht="16.5" thickBot="1">
      <c r="A488">
        <v>2025</v>
      </c>
      <c r="B488">
        <v>4</v>
      </c>
      <c r="C488">
        <v>51027</v>
      </c>
      <c r="D488" t="s">
        <v>81</v>
      </c>
      <c r="E488" t="s">
        <v>5</v>
      </c>
      <c r="F488" s="32">
        <v>1.82213</v>
      </c>
    </row>
    <row r="489" spans="1:6" ht="16.5" thickBot="1">
      <c r="A489">
        <v>2023</v>
      </c>
      <c r="B489">
        <v>5</v>
      </c>
      <c r="C489">
        <v>51029</v>
      </c>
      <c r="D489" t="s">
        <v>111</v>
      </c>
      <c r="E489" t="s">
        <v>5</v>
      </c>
      <c r="F489" s="32">
        <v>1.82213</v>
      </c>
    </row>
    <row r="490" spans="1:6" ht="16.5" thickBot="1">
      <c r="A490">
        <v>2024</v>
      </c>
      <c r="B490">
        <v>5</v>
      </c>
      <c r="C490">
        <v>51029</v>
      </c>
      <c r="D490" t="s">
        <v>111</v>
      </c>
      <c r="E490" t="s">
        <v>5</v>
      </c>
      <c r="F490" s="32">
        <v>1.82213</v>
      </c>
    </row>
    <row r="491" spans="1:6" ht="16.5" thickBot="1">
      <c r="A491">
        <v>2022</v>
      </c>
      <c r="B491">
        <v>5</v>
      </c>
      <c r="C491">
        <v>51029</v>
      </c>
      <c r="D491" t="s">
        <v>111</v>
      </c>
      <c r="E491" t="s">
        <v>5</v>
      </c>
      <c r="F491" s="32">
        <v>1.82213</v>
      </c>
    </row>
    <row r="492" spans="1:6" ht="16.5" thickBot="1">
      <c r="A492">
        <v>2021</v>
      </c>
      <c r="B492">
        <v>5</v>
      </c>
      <c r="C492">
        <v>51029</v>
      </c>
      <c r="D492" t="s">
        <v>111</v>
      </c>
      <c r="E492" t="s">
        <v>5</v>
      </c>
      <c r="F492" s="32">
        <v>1.82213</v>
      </c>
    </row>
    <row r="493" spans="1:6" ht="16.5" thickBot="1">
      <c r="A493">
        <v>2020</v>
      </c>
      <c r="B493">
        <v>5</v>
      </c>
      <c r="C493">
        <v>51029</v>
      </c>
      <c r="D493" t="s">
        <v>111</v>
      </c>
      <c r="E493" t="s">
        <v>5</v>
      </c>
      <c r="F493" s="32">
        <v>1.82213</v>
      </c>
    </row>
    <row r="494" spans="1:6" ht="16.5" thickBot="1">
      <c r="A494">
        <v>2023</v>
      </c>
      <c r="B494">
        <v>3</v>
      </c>
      <c r="C494">
        <v>51029</v>
      </c>
      <c r="D494" t="s">
        <v>111</v>
      </c>
      <c r="E494" t="s">
        <v>5</v>
      </c>
      <c r="F494" s="32">
        <v>1.82213</v>
      </c>
    </row>
    <row r="495" spans="1:6" ht="16.5" thickBot="1">
      <c r="A495">
        <v>2022</v>
      </c>
      <c r="B495">
        <v>3</v>
      </c>
      <c r="C495">
        <v>51029</v>
      </c>
      <c r="D495" t="s">
        <v>111</v>
      </c>
      <c r="E495" t="s">
        <v>5</v>
      </c>
      <c r="F495" s="32">
        <v>1.82213</v>
      </c>
    </row>
    <row r="496" spans="1:6" ht="16.5" thickBot="1">
      <c r="A496">
        <v>2021</v>
      </c>
      <c r="B496">
        <v>3</v>
      </c>
      <c r="C496">
        <v>51029</v>
      </c>
      <c r="D496" t="s">
        <v>111</v>
      </c>
      <c r="E496" t="s">
        <v>5</v>
      </c>
      <c r="F496" s="32">
        <v>1.82213</v>
      </c>
    </row>
    <row r="497" spans="1:6" ht="16.5" thickBot="1">
      <c r="A497">
        <v>2020</v>
      </c>
      <c r="B497">
        <v>3</v>
      </c>
      <c r="C497">
        <v>51029</v>
      </c>
      <c r="D497" t="s">
        <v>111</v>
      </c>
      <c r="E497" t="s">
        <v>5</v>
      </c>
      <c r="F497" s="32">
        <v>1.82213</v>
      </c>
    </row>
    <row r="498" spans="1:6" ht="16.5" thickBot="1">
      <c r="A498">
        <v>2023</v>
      </c>
      <c r="B498">
        <v>7</v>
      </c>
      <c r="C498">
        <v>51029</v>
      </c>
      <c r="D498" t="s">
        <v>111</v>
      </c>
      <c r="E498" t="s">
        <v>5</v>
      </c>
      <c r="F498" s="32">
        <v>1.82213</v>
      </c>
    </row>
    <row r="499" spans="1:6" ht="16.5" thickBot="1">
      <c r="A499">
        <v>2019</v>
      </c>
      <c r="B499">
        <v>7</v>
      </c>
      <c r="C499">
        <v>51029</v>
      </c>
      <c r="D499" t="s">
        <v>111</v>
      </c>
      <c r="E499" t="s">
        <v>5</v>
      </c>
      <c r="F499" s="32">
        <v>1.82213</v>
      </c>
    </row>
    <row r="500" spans="1:6" ht="16.5" thickBot="1">
      <c r="A500">
        <v>2021</v>
      </c>
      <c r="B500">
        <v>7</v>
      </c>
      <c r="C500">
        <v>51029</v>
      </c>
      <c r="D500" t="s">
        <v>111</v>
      </c>
      <c r="E500" t="s">
        <v>5</v>
      </c>
      <c r="F500" s="32">
        <v>1.82213</v>
      </c>
    </row>
    <row r="501" spans="1:6" ht="16.5" thickBot="1">
      <c r="A501">
        <v>2023</v>
      </c>
      <c r="B501">
        <v>12</v>
      </c>
      <c r="C501">
        <v>51029</v>
      </c>
      <c r="D501" t="s">
        <v>111</v>
      </c>
      <c r="E501" t="s">
        <v>5</v>
      </c>
      <c r="F501" s="32">
        <v>1.82213</v>
      </c>
    </row>
    <row r="502" spans="1:6" ht="16.5" thickBot="1">
      <c r="A502">
        <v>2023</v>
      </c>
      <c r="B502">
        <v>6</v>
      </c>
      <c r="C502">
        <v>51029</v>
      </c>
      <c r="D502" t="s">
        <v>111</v>
      </c>
      <c r="E502" t="s">
        <v>5</v>
      </c>
      <c r="F502" s="32">
        <v>1.82213</v>
      </c>
    </row>
    <row r="503" spans="1:6" ht="16.5" thickBot="1">
      <c r="A503">
        <v>2022</v>
      </c>
      <c r="B503">
        <v>6</v>
      </c>
      <c r="C503">
        <v>51029</v>
      </c>
      <c r="D503" t="s">
        <v>111</v>
      </c>
      <c r="E503" t="s">
        <v>5</v>
      </c>
      <c r="F503" s="32">
        <v>1.82213</v>
      </c>
    </row>
    <row r="504" spans="1:6" ht="16.5" thickBot="1">
      <c r="A504">
        <v>2019</v>
      </c>
      <c r="B504">
        <v>6</v>
      </c>
      <c r="C504">
        <v>51029</v>
      </c>
      <c r="D504" t="s">
        <v>111</v>
      </c>
      <c r="E504" t="s">
        <v>5</v>
      </c>
      <c r="F504" s="32">
        <v>1.82213</v>
      </c>
    </row>
    <row r="505" spans="1:6" ht="16.5" thickBot="1">
      <c r="A505">
        <v>2021</v>
      </c>
      <c r="B505">
        <v>6</v>
      </c>
      <c r="C505">
        <v>51029</v>
      </c>
      <c r="D505" t="s">
        <v>111</v>
      </c>
      <c r="E505" t="s">
        <v>5</v>
      </c>
      <c r="F505" s="32">
        <v>1.82213</v>
      </c>
    </row>
    <row r="506" spans="1:6" ht="16.5" thickBot="1">
      <c r="A506">
        <v>2023</v>
      </c>
      <c r="B506">
        <v>9</v>
      </c>
      <c r="C506">
        <v>51029</v>
      </c>
      <c r="D506" t="s">
        <v>111</v>
      </c>
      <c r="E506" t="s">
        <v>5</v>
      </c>
      <c r="F506" s="32">
        <v>1.82213</v>
      </c>
    </row>
    <row r="507" spans="1:6" ht="16.5" thickBot="1">
      <c r="A507">
        <v>2022</v>
      </c>
      <c r="B507">
        <v>9</v>
      </c>
      <c r="C507">
        <v>51029</v>
      </c>
      <c r="D507" t="s">
        <v>111</v>
      </c>
      <c r="E507" t="s">
        <v>5</v>
      </c>
      <c r="F507" s="32">
        <v>1.82213</v>
      </c>
    </row>
    <row r="508" spans="1:6" ht="16.5" thickBot="1">
      <c r="A508">
        <v>2021</v>
      </c>
      <c r="B508">
        <v>9</v>
      </c>
      <c r="C508">
        <v>51029</v>
      </c>
      <c r="D508" t="s">
        <v>111</v>
      </c>
      <c r="E508" t="s">
        <v>5</v>
      </c>
      <c r="F508" s="32">
        <v>1.82213</v>
      </c>
    </row>
    <row r="509" spans="1:6" ht="16.5" thickBot="1">
      <c r="A509">
        <v>2020</v>
      </c>
      <c r="B509">
        <v>9</v>
      </c>
      <c r="C509">
        <v>51029</v>
      </c>
      <c r="D509" t="s">
        <v>111</v>
      </c>
      <c r="E509" t="s">
        <v>5</v>
      </c>
      <c r="F509" s="32">
        <v>1.82213</v>
      </c>
    </row>
    <row r="510" spans="1:6" ht="16.5" thickBot="1">
      <c r="A510">
        <v>2023</v>
      </c>
      <c r="B510">
        <v>8</v>
      </c>
      <c r="C510">
        <v>51029</v>
      </c>
      <c r="D510" t="s">
        <v>111</v>
      </c>
      <c r="E510" t="s">
        <v>5</v>
      </c>
      <c r="F510" s="32">
        <v>1.82213</v>
      </c>
    </row>
    <row r="511" spans="1:6" ht="16.5" thickBot="1">
      <c r="A511">
        <v>2024</v>
      </c>
      <c r="B511">
        <v>8</v>
      </c>
      <c r="C511">
        <v>51029</v>
      </c>
      <c r="D511" t="s">
        <v>111</v>
      </c>
      <c r="E511" t="s">
        <v>5</v>
      </c>
      <c r="F511" s="32">
        <v>1.82213</v>
      </c>
    </row>
    <row r="512" spans="1:6" ht="16.5" thickBot="1">
      <c r="A512">
        <v>2022</v>
      </c>
      <c r="B512">
        <v>8</v>
      </c>
      <c r="C512">
        <v>51029</v>
      </c>
      <c r="D512" t="s">
        <v>111</v>
      </c>
      <c r="E512" t="s">
        <v>5</v>
      </c>
      <c r="F512" s="32">
        <v>1.82213</v>
      </c>
    </row>
    <row r="513" spans="1:6" ht="16.5" thickBot="1">
      <c r="A513">
        <v>2019</v>
      </c>
      <c r="B513">
        <v>8</v>
      </c>
      <c r="C513">
        <v>51029</v>
      </c>
      <c r="D513" t="s">
        <v>111</v>
      </c>
      <c r="E513" t="s">
        <v>5</v>
      </c>
      <c r="F513" s="32">
        <v>1.82213</v>
      </c>
    </row>
    <row r="514" spans="1:6" ht="16.5" thickBot="1">
      <c r="A514">
        <v>2020</v>
      </c>
      <c r="B514">
        <v>11</v>
      </c>
      <c r="C514">
        <v>51029</v>
      </c>
      <c r="D514" t="s">
        <v>111</v>
      </c>
      <c r="E514" t="s">
        <v>5</v>
      </c>
      <c r="F514" s="32">
        <v>1.82213</v>
      </c>
    </row>
    <row r="515" spans="1:6" ht="16.5" thickBot="1">
      <c r="A515">
        <v>2023</v>
      </c>
      <c r="B515">
        <v>2</v>
      </c>
      <c r="C515">
        <v>51029</v>
      </c>
      <c r="D515" t="s">
        <v>111</v>
      </c>
      <c r="E515" t="s">
        <v>5</v>
      </c>
      <c r="F515" s="32">
        <v>1.82213</v>
      </c>
    </row>
    <row r="516" spans="1:6" ht="16.5" thickBot="1">
      <c r="A516">
        <v>2020</v>
      </c>
      <c r="B516">
        <v>2</v>
      </c>
      <c r="C516">
        <v>51029</v>
      </c>
      <c r="D516" t="s">
        <v>111</v>
      </c>
      <c r="E516" t="s">
        <v>5</v>
      </c>
      <c r="F516" s="32">
        <v>1.82213</v>
      </c>
    </row>
    <row r="517" spans="1:6" ht="16.5" thickBot="1">
      <c r="A517">
        <v>2022</v>
      </c>
      <c r="B517">
        <v>4</v>
      </c>
      <c r="C517">
        <v>51029</v>
      </c>
      <c r="D517" t="s">
        <v>111</v>
      </c>
      <c r="E517" t="s">
        <v>5</v>
      </c>
      <c r="F517" s="32">
        <v>1.82213</v>
      </c>
    </row>
    <row r="518" spans="1:6" ht="16.5" thickBot="1">
      <c r="A518">
        <v>2022</v>
      </c>
      <c r="B518">
        <v>5</v>
      </c>
      <c r="C518">
        <v>51530</v>
      </c>
      <c r="D518" t="s">
        <v>71</v>
      </c>
      <c r="E518" t="s">
        <v>5</v>
      </c>
      <c r="F518" s="32">
        <v>1.82213</v>
      </c>
    </row>
    <row r="519" spans="1:6" ht="16.5" thickBot="1">
      <c r="A519">
        <v>2019</v>
      </c>
      <c r="B519">
        <v>5</v>
      </c>
      <c r="C519">
        <v>51530</v>
      </c>
      <c r="D519" t="s">
        <v>71</v>
      </c>
      <c r="E519" t="s">
        <v>5</v>
      </c>
      <c r="F519" s="32">
        <v>1.82213</v>
      </c>
    </row>
    <row r="520" spans="1:6" ht="16.5" thickBot="1">
      <c r="A520">
        <v>2019</v>
      </c>
      <c r="B520">
        <v>3</v>
      </c>
      <c r="C520">
        <v>51530</v>
      </c>
      <c r="D520" t="s">
        <v>71</v>
      </c>
      <c r="E520" t="s">
        <v>5</v>
      </c>
      <c r="F520" s="32">
        <v>1.82213</v>
      </c>
    </row>
    <row r="521" spans="1:6" ht="16.5" thickBot="1">
      <c r="A521">
        <v>2023</v>
      </c>
      <c r="B521">
        <v>7</v>
      </c>
      <c r="C521">
        <v>51530</v>
      </c>
      <c r="D521" t="s">
        <v>71</v>
      </c>
      <c r="E521" t="s">
        <v>5</v>
      </c>
      <c r="F521" s="32">
        <v>1.82213</v>
      </c>
    </row>
    <row r="522" spans="1:6" ht="16.5" thickBot="1">
      <c r="A522">
        <v>2024</v>
      </c>
      <c r="B522">
        <v>7</v>
      </c>
      <c r="C522">
        <v>51530</v>
      </c>
      <c r="D522" t="s">
        <v>71</v>
      </c>
      <c r="E522" t="s">
        <v>5</v>
      </c>
      <c r="F522" s="32">
        <v>1.82213</v>
      </c>
    </row>
    <row r="523" spans="1:6" ht="16.5" thickBot="1">
      <c r="A523">
        <v>2022</v>
      </c>
      <c r="B523">
        <v>7</v>
      </c>
      <c r="C523">
        <v>51530</v>
      </c>
      <c r="D523" t="s">
        <v>71</v>
      </c>
      <c r="E523" t="s">
        <v>5</v>
      </c>
      <c r="F523" s="32">
        <v>1.82213</v>
      </c>
    </row>
    <row r="524" spans="1:6" ht="16.5" thickBot="1">
      <c r="A524">
        <v>2019</v>
      </c>
      <c r="B524">
        <v>7</v>
      </c>
      <c r="C524">
        <v>51530</v>
      </c>
      <c r="D524" t="s">
        <v>71</v>
      </c>
      <c r="E524" t="s">
        <v>5</v>
      </c>
      <c r="F524" s="32">
        <v>1.82213</v>
      </c>
    </row>
    <row r="525" spans="1:6" ht="16.5" thickBot="1">
      <c r="A525">
        <v>2023</v>
      </c>
      <c r="B525">
        <v>6</v>
      </c>
      <c r="C525">
        <v>51530</v>
      </c>
      <c r="D525" t="s">
        <v>71</v>
      </c>
      <c r="E525" t="s">
        <v>5</v>
      </c>
      <c r="F525" s="32">
        <v>1.82213</v>
      </c>
    </row>
    <row r="526" spans="1:6" ht="16.5" thickBot="1">
      <c r="A526">
        <v>2024</v>
      </c>
      <c r="B526">
        <v>6</v>
      </c>
      <c r="C526">
        <v>51530</v>
      </c>
      <c r="D526" t="s">
        <v>71</v>
      </c>
      <c r="E526" t="s">
        <v>5</v>
      </c>
      <c r="F526" s="32">
        <v>1.82213</v>
      </c>
    </row>
    <row r="527" spans="1:6" ht="16.5" thickBot="1">
      <c r="A527">
        <v>2022</v>
      </c>
      <c r="B527">
        <v>6</v>
      </c>
      <c r="C527">
        <v>51530</v>
      </c>
      <c r="D527" t="s">
        <v>71</v>
      </c>
      <c r="E527" t="s">
        <v>5</v>
      </c>
      <c r="F527" s="32">
        <v>1.82213</v>
      </c>
    </row>
    <row r="528" spans="1:6" ht="16.5" thickBot="1">
      <c r="A528">
        <v>2022</v>
      </c>
      <c r="B528">
        <v>9</v>
      </c>
      <c r="C528">
        <v>51530</v>
      </c>
      <c r="D528" t="s">
        <v>71</v>
      </c>
      <c r="E528" t="s">
        <v>5</v>
      </c>
      <c r="F528" s="32">
        <v>1.82213</v>
      </c>
    </row>
    <row r="529" spans="1:6" ht="16.5" thickBot="1">
      <c r="A529">
        <v>2021</v>
      </c>
      <c r="B529">
        <v>9</v>
      </c>
      <c r="C529">
        <v>51530</v>
      </c>
      <c r="D529" t="s">
        <v>71</v>
      </c>
      <c r="E529" t="s">
        <v>5</v>
      </c>
      <c r="F529" s="32">
        <v>1.82213</v>
      </c>
    </row>
    <row r="530" spans="1:6" ht="16.5" thickBot="1">
      <c r="A530">
        <v>2023</v>
      </c>
      <c r="B530">
        <v>8</v>
      </c>
      <c r="C530">
        <v>51530</v>
      </c>
      <c r="D530" t="s">
        <v>71</v>
      </c>
      <c r="E530" t="s">
        <v>5</v>
      </c>
      <c r="F530" s="32">
        <v>1.82213</v>
      </c>
    </row>
    <row r="531" spans="1:6" ht="16.5" thickBot="1">
      <c r="A531">
        <v>2024</v>
      </c>
      <c r="B531">
        <v>8</v>
      </c>
      <c r="C531">
        <v>51530</v>
      </c>
      <c r="D531" t="s">
        <v>71</v>
      </c>
      <c r="E531" t="s">
        <v>5</v>
      </c>
      <c r="F531" s="32">
        <v>1.82213</v>
      </c>
    </row>
    <row r="532" spans="1:6" ht="16.5" thickBot="1">
      <c r="A532">
        <v>2019</v>
      </c>
      <c r="B532">
        <v>8</v>
      </c>
      <c r="C532">
        <v>51530</v>
      </c>
      <c r="D532" t="s">
        <v>71</v>
      </c>
      <c r="E532" t="s">
        <v>5</v>
      </c>
      <c r="F532" s="32">
        <v>1.82213</v>
      </c>
    </row>
    <row r="533" spans="1:6" ht="16.5" thickBot="1">
      <c r="A533">
        <v>2021</v>
      </c>
      <c r="B533">
        <v>8</v>
      </c>
      <c r="C533">
        <v>51530</v>
      </c>
      <c r="D533" t="s">
        <v>71</v>
      </c>
      <c r="E533" t="s">
        <v>5</v>
      </c>
      <c r="F533" s="32">
        <v>1.82213</v>
      </c>
    </row>
    <row r="534" spans="1:6" ht="16.5" thickBot="1">
      <c r="A534">
        <v>2021</v>
      </c>
      <c r="B534">
        <v>11</v>
      </c>
      <c r="C534">
        <v>51530</v>
      </c>
      <c r="D534" t="s">
        <v>71</v>
      </c>
      <c r="E534" t="s">
        <v>5</v>
      </c>
      <c r="F534" s="32">
        <v>1.82213</v>
      </c>
    </row>
    <row r="535" spans="1:6" ht="16.5" thickBot="1">
      <c r="A535">
        <v>2019</v>
      </c>
      <c r="B535">
        <v>2</v>
      </c>
      <c r="C535">
        <v>51530</v>
      </c>
      <c r="D535" t="s">
        <v>71</v>
      </c>
      <c r="E535" t="s">
        <v>5</v>
      </c>
      <c r="F535" s="32">
        <v>1.82213</v>
      </c>
    </row>
    <row r="536" spans="1:6" ht="16.5" thickBot="1">
      <c r="A536">
        <v>2024</v>
      </c>
      <c r="B536">
        <v>5</v>
      </c>
      <c r="C536">
        <v>51031</v>
      </c>
      <c r="D536" t="s">
        <v>80</v>
      </c>
      <c r="E536" t="s">
        <v>5</v>
      </c>
      <c r="F536" s="32">
        <v>1.82213</v>
      </c>
    </row>
    <row r="537" spans="1:6" ht="16.5" thickBot="1">
      <c r="A537">
        <v>2022</v>
      </c>
      <c r="B537">
        <v>5</v>
      </c>
      <c r="C537">
        <v>51031</v>
      </c>
      <c r="D537" t="s">
        <v>80</v>
      </c>
      <c r="E537" t="s">
        <v>5</v>
      </c>
      <c r="F537" s="32">
        <v>1.82213</v>
      </c>
    </row>
    <row r="538" spans="1:6" ht="16.5" thickBot="1">
      <c r="A538">
        <v>2025</v>
      </c>
      <c r="B538">
        <v>5</v>
      </c>
      <c r="C538">
        <v>51031</v>
      </c>
      <c r="D538" t="s">
        <v>80</v>
      </c>
      <c r="E538" t="s">
        <v>5</v>
      </c>
      <c r="F538" s="32">
        <v>1.82213</v>
      </c>
    </row>
    <row r="539" spans="1:6" ht="16.5" thickBot="1">
      <c r="A539">
        <v>2021</v>
      </c>
      <c r="B539">
        <v>5</v>
      </c>
      <c r="C539">
        <v>51031</v>
      </c>
      <c r="D539" t="s">
        <v>80</v>
      </c>
      <c r="E539" t="s">
        <v>5</v>
      </c>
      <c r="F539" s="32">
        <v>1.82213</v>
      </c>
    </row>
    <row r="540" spans="1:6" ht="16.5" thickBot="1">
      <c r="A540">
        <v>2020</v>
      </c>
      <c r="B540">
        <v>5</v>
      </c>
      <c r="C540">
        <v>51031</v>
      </c>
      <c r="D540" t="s">
        <v>80</v>
      </c>
      <c r="E540" t="s">
        <v>5</v>
      </c>
      <c r="F540" s="32">
        <v>1.82213</v>
      </c>
    </row>
    <row r="541" spans="1:6" ht="16.5" thickBot="1">
      <c r="A541">
        <v>2022</v>
      </c>
      <c r="B541">
        <v>1</v>
      </c>
      <c r="C541">
        <v>51031</v>
      </c>
      <c r="D541" t="s">
        <v>80</v>
      </c>
      <c r="E541" t="s">
        <v>5</v>
      </c>
      <c r="F541" s="32">
        <v>1.82213</v>
      </c>
    </row>
    <row r="542" spans="1:6" ht="16.5" thickBot="1">
      <c r="A542">
        <v>2025</v>
      </c>
      <c r="B542">
        <v>1</v>
      </c>
      <c r="C542">
        <v>51031</v>
      </c>
      <c r="D542" t="s">
        <v>80</v>
      </c>
      <c r="E542" t="s">
        <v>5</v>
      </c>
      <c r="F542" s="32">
        <v>1.82213</v>
      </c>
    </row>
    <row r="543" spans="1:6" ht="16.5" thickBot="1">
      <c r="A543">
        <v>2021</v>
      </c>
      <c r="B543">
        <v>1</v>
      </c>
      <c r="C543">
        <v>51031</v>
      </c>
      <c r="D543" t="s">
        <v>80</v>
      </c>
      <c r="E543" t="s">
        <v>5</v>
      </c>
      <c r="F543" s="32">
        <v>1.82213</v>
      </c>
    </row>
    <row r="544" spans="1:6" ht="16.5" thickBot="1">
      <c r="A544">
        <v>2022</v>
      </c>
      <c r="B544">
        <v>3</v>
      </c>
      <c r="C544">
        <v>51031</v>
      </c>
      <c r="D544" t="s">
        <v>80</v>
      </c>
      <c r="E544" t="s">
        <v>5</v>
      </c>
      <c r="F544" s="32">
        <v>1.82213</v>
      </c>
    </row>
    <row r="545" spans="1:6" ht="16.5" thickBot="1">
      <c r="A545">
        <v>2025</v>
      </c>
      <c r="B545">
        <v>3</v>
      </c>
      <c r="C545">
        <v>51031</v>
      </c>
      <c r="D545" t="s">
        <v>80</v>
      </c>
      <c r="E545" t="s">
        <v>5</v>
      </c>
      <c r="F545" s="32">
        <v>1.82213</v>
      </c>
    </row>
    <row r="546" spans="1:6" ht="16.5" thickBot="1">
      <c r="A546">
        <v>2021</v>
      </c>
      <c r="B546">
        <v>3</v>
      </c>
      <c r="C546">
        <v>51031</v>
      </c>
      <c r="D546" t="s">
        <v>80</v>
      </c>
      <c r="E546" t="s">
        <v>5</v>
      </c>
      <c r="F546" s="32">
        <v>1.82213</v>
      </c>
    </row>
    <row r="547" spans="1:6" ht="16.5" thickBot="1">
      <c r="A547">
        <v>2020</v>
      </c>
      <c r="B547">
        <v>7</v>
      </c>
      <c r="C547">
        <v>51031</v>
      </c>
      <c r="D547" t="s">
        <v>80</v>
      </c>
      <c r="E547" t="s">
        <v>5</v>
      </c>
      <c r="F547" s="32">
        <v>1.82213</v>
      </c>
    </row>
    <row r="548" spans="1:6" ht="16.5" thickBot="1">
      <c r="A548">
        <v>2021</v>
      </c>
      <c r="B548">
        <v>10</v>
      </c>
      <c r="C548">
        <v>51063</v>
      </c>
      <c r="D548" t="s">
        <v>99</v>
      </c>
      <c r="E548" t="s">
        <v>5</v>
      </c>
      <c r="F548" s="32">
        <v>1.82213</v>
      </c>
    </row>
    <row r="549" spans="1:6" ht="16.5" thickBot="1">
      <c r="A549">
        <v>2022</v>
      </c>
      <c r="B549">
        <v>6</v>
      </c>
      <c r="C549">
        <v>51063</v>
      </c>
      <c r="D549" t="s">
        <v>99</v>
      </c>
      <c r="E549" t="s">
        <v>5</v>
      </c>
      <c r="F549" s="32">
        <v>1.82213</v>
      </c>
    </row>
    <row r="550" spans="1:6" ht="16.5" thickBot="1">
      <c r="A550">
        <v>2019</v>
      </c>
      <c r="B550">
        <v>6</v>
      </c>
      <c r="C550">
        <v>51063</v>
      </c>
      <c r="D550" t="s">
        <v>99</v>
      </c>
      <c r="E550" t="s">
        <v>5</v>
      </c>
      <c r="F550" s="32">
        <v>1.82213</v>
      </c>
    </row>
    <row r="551" spans="1:6" ht="16.5" thickBot="1">
      <c r="A551">
        <v>2021</v>
      </c>
      <c r="B551">
        <v>6</v>
      </c>
      <c r="C551">
        <v>51063</v>
      </c>
      <c r="D551" t="s">
        <v>99</v>
      </c>
      <c r="E551" t="s">
        <v>5</v>
      </c>
      <c r="F551" s="32">
        <v>1.82213</v>
      </c>
    </row>
    <row r="552" spans="1:6" ht="16.5" thickBot="1">
      <c r="A552">
        <v>2020</v>
      </c>
      <c r="B552">
        <v>6</v>
      </c>
      <c r="C552">
        <v>51063</v>
      </c>
      <c r="D552" t="s">
        <v>99</v>
      </c>
      <c r="E552" t="s">
        <v>5</v>
      </c>
      <c r="F552" s="32">
        <v>1.82213</v>
      </c>
    </row>
    <row r="553" spans="1:6" ht="16.5" thickBot="1">
      <c r="A553">
        <v>2019</v>
      </c>
      <c r="B553">
        <v>9</v>
      </c>
      <c r="C553">
        <v>51063</v>
      </c>
      <c r="D553" t="s">
        <v>99</v>
      </c>
      <c r="E553" t="s">
        <v>5</v>
      </c>
      <c r="F553" s="32">
        <v>1.82213</v>
      </c>
    </row>
    <row r="554" spans="1:6" ht="16.5" thickBot="1">
      <c r="A554">
        <v>2024</v>
      </c>
      <c r="B554">
        <v>8</v>
      </c>
      <c r="C554">
        <v>51063</v>
      </c>
      <c r="D554" t="s">
        <v>99</v>
      </c>
      <c r="E554" t="s">
        <v>5</v>
      </c>
      <c r="F554" s="32">
        <v>1.82213</v>
      </c>
    </row>
    <row r="555" spans="1:6" ht="16.5" thickBot="1">
      <c r="A555">
        <v>2020</v>
      </c>
      <c r="B555">
        <v>8</v>
      </c>
      <c r="C555">
        <v>51063</v>
      </c>
      <c r="D555" t="s">
        <v>99</v>
      </c>
      <c r="E555" t="s">
        <v>5</v>
      </c>
      <c r="F555" s="32">
        <v>1.82213</v>
      </c>
    </row>
    <row r="556" spans="1:6" ht="16.5" thickBot="1">
      <c r="A556">
        <v>2024</v>
      </c>
      <c r="B556">
        <v>11</v>
      </c>
      <c r="C556">
        <v>51063</v>
      </c>
      <c r="D556" t="s">
        <v>99</v>
      </c>
      <c r="E556" t="s">
        <v>5</v>
      </c>
      <c r="F556" s="32">
        <v>1.82213</v>
      </c>
    </row>
    <row r="557" spans="1:6" ht="16.5" thickBot="1">
      <c r="A557">
        <v>2019</v>
      </c>
      <c r="B557">
        <v>2</v>
      </c>
      <c r="C557">
        <v>51063</v>
      </c>
      <c r="D557" t="s">
        <v>99</v>
      </c>
      <c r="E557" t="s">
        <v>5</v>
      </c>
      <c r="F557" s="32">
        <v>1.82213</v>
      </c>
    </row>
    <row r="558" spans="1:6" ht="16.5" thickBot="1">
      <c r="A558">
        <v>2019</v>
      </c>
      <c r="B558">
        <v>4</v>
      </c>
      <c r="C558">
        <v>51063</v>
      </c>
      <c r="D558" t="s">
        <v>99</v>
      </c>
      <c r="E558" t="s">
        <v>5</v>
      </c>
      <c r="F558" s="32">
        <v>1.82213</v>
      </c>
    </row>
    <row r="559" spans="1:6" ht="16.5" thickBot="1">
      <c r="A559">
        <v>2021</v>
      </c>
      <c r="B559">
        <v>4</v>
      </c>
      <c r="C559">
        <v>51063</v>
      </c>
      <c r="D559" t="s">
        <v>99</v>
      </c>
      <c r="E559" t="s">
        <v>5</v>
      </c>
      <c r="F559" s="32">
        <v>1.82213</v>
      </c>
    </row>
    <row r="560" spans="1:6" ht="16.5" thickBot="1">
      <c r="A560">
        <v>2020</v>
      </c>
      <c r="B560">
        <v>4</v>
      </c>
      <c r="C560">
        <v>51063</v>
      </c>
      <c r="D560" t="s">
        <v>99</v>
      </c>
      <c r="E560" t="s">
        <v>5</v>
      </c>
      <c r="F560" s="32">
        <v>1.82213</v>
      </c>
    </row>
    <row r="561" spans="1:6" ht="16.5" thickBot="1">
      <c r="A561">
        <v>2023</v>
      </c>
      <c r="B561">
        <v>5</v>
      </c>
      <c r="C561">
        <v>51065</v>
      </c>
      <c r="D561" t="s">
        <v>94</v>
      </c>
      <c r="E561" t="s">
        <v>5</v>
      </c>
      <c r="F561" s="32">
        <v>1.82213</v>
      </c>
    </row>
    <row r="562" spans="1:6" ht="16.5" thickBot="1">
      <c r="A562">
        <v>2024</v>
      </c>
      <c r="B562">
        <v>5</v>
      </c>
      <c r="C562">
        <v>51065</v>
      </c>
      <c r="D562" t="s">
        <v>94</v>
      </c>
      <c r="E562" t="s">
        <v>5</v>
      </c>
      <c r="F562" s="32">
        <v>1.82213</v>
      </c>
    </row>
    <row r="563" spans="1:6" ht="16.5" thickBot="1">
      <c r="A563">
        <v>2021</v>
      </c>
      <c r="B563">
        <v>5</v>
      </c>
      <c r="C563">
        <v>51065</v>
      </c>
      <c r="D563" t="s">
        <v>94</v>
      </c>
      <c r="E563" t="s">
        <v>5</v>
      </c>
      <c r="F563" s="32">
        <v>1.82213</v>
      </c>
    </row>
    <row r="564" spans="1:6" ht="16.5" thickBot="1">
      <c r="A564">
        <v>2020</v>
      </c>
      <c r="B564">
        <v>5</v>
      </c>
      <c r="C564">
        <v>51065</v>
      </c>
      <c r="D564" t="s">
        <v>94</v>
      </c>
      <c r="E564" t="s">
        <v>5</v>
      </c>
      <c r="F564" s="32">
        <v>1.82213</v>
      </c>
    </row>
    <row r="565" spans="1:6" ht="16.5" thickBot="1">
      <c r="A565">
        <v>2021</v>
      </c>
      <c r="B565">
        <v>3</v>
      </c>
      <c r="C565">
        <v>51065</v>
      </c>
      <c r="D565" t="s">
        <v>94</v>
      </c>
      <c r="E565" t="s">
        <v>5</v>
      </c>
      <c r="F565" s="32">
        <v>1.82213</v>
      </c>
    </row>
    <row r="566" spans="1:6" ht="16.5" thickBot="1">
      <c r="A566">
        <v>2020</v>
      </c>
      <c r="B566">
        <v>3</v>
      </c>
      <c r="C566">
        <v>51065</v>
      </c>
      <c r="D566" t="s">
        <v>94</v>
      </c>
      <c r="E566" t="s">
        <v>5</v>
      </c>
      <c r="F566" s="32">
        <v>1.82213</v>
      </c>
    </row>
    <row r="567" spans="1:6" ht="16.5" thickBot="1">
      <c r="A567">
        <v>2024</v>
      </c>
      <c r="B567">
        <v>7</v>
      </c>
      <c r="C567">
        <v>51065</v>
      </c>
      <c r="D567" t="s">
        <v>94</v>
      </c>
      <c r="E567" t="s">
        <v>5</v>
      </c>
      <c r="F567" s="32">
        <v>1.82213</v>
      </c>
    </row>
    <row r="568" spans="1:6" ht="16.5" thickBot="1">
      <c r="A568">
        <v>2019</v>
      </c>
      <c r="B568">
        <v>7</v>
      </c>
      <c r="C568">
        <v>51065</v>
      </c>
      <c r="D568" t="s">
        <v>94</v>
      </c>
      <c r="E568" t="s">
        <v>5</v>
      </c>
      <c r="F568" s="32">
        <v>1.82213</v>
      </c>
    </row>
    <row r="569" spans="1:6" ht="16.5" thickBot="1">
      <c r="A569">
        <v>2020</v>
      </c>
      <c r="B569">
        <v>7</v>
      </c>
      <c r="C569">
        <v>51065</v>
      </c>
      <c r="D569" t="s">
        <v>94</v>
      </c>
      <c r="E569" t="s">
        <v>5</v>
      </c>
      <c r="F569" s="32">
        <v>1.82213</v>
      </c>
    </row>
    <row r="570" spans="1:6" ht="16.5" thickBot="1">
      <c r="A570">
        <v>2024</v>
      </c>
      <c r="B570">
        <v>10</v>
      </c>
      <c r="C570">
        <v>51065</v>
      </c>
      <c r="D570" t="s">
        <v>94</v>
      </c>
      <c r="E570" t="s">
        <v>5</v>
      </c>
      <c r="F570" s="32">
        <v>1.82213</v>
      </c>
    </row>
    <row r="571" spans="1:6" ht="16.5" thickBot="1">
      <c r="A571">
        <v>2022</v>
      </c>
      <c r="B571">
        <v>10</v>
      </c>
      <c r="C571">
        <v>51065</v>
      </c>
      <c r="D571" t="s">
        <v>94</v>
      </c>
      <c r="E571" t="s">
        <v>5</v>
      </c>
      <c r="F571" s="32">
        <v>1.82213</v>
      </c>
    </row>
    <row r="572" spans="1:6" ht="16.5" thickBot="1">
      <c r="A572">
        <v>2019</v>
      </c>
      <c r="B572">
        <v>10</v>
      </c>
      <c r="C572">
        <v>51065</v>
      </c>
      <c r="D572" t="s">
        <v>94</v>
      </c>
      <c r="E572" t="s">
        <v>5</v>
      </c>
      <c r="F572" s="32">
        <v>1.82213</v>
      </c>
    </row>
    <row r="573" spans="1:6" ht="16.5" thickBot="1">
      <c r="A573">
        <v>2023</v>
      </c>
      <c r="B573">
        <v>6</v>
      </c>
      <c r="C573">
        <v>51065</v>
      </c>
      <c r="D573" t="s">
        <v>94</v>
      </c>
      <c r="E573" t="s">
        <v>5</v>
      </c>
      <c r="F573" s="32">
        <v>1.82213</v>
      </c>
    </row>
    <row r="574" spans="1:6" ht="16.5" thickBot="1">
      <c r="A574">
        <v>2024</v>
      </c>
      <c r="B574">
        <v>6</v>
      </c>
      <c r="C574">
        <v>51065</v>
      </c>
      <c r="D574" t="s">
        <v>94</v>
      </c>
      <c r="E574" t="s">
        <v>5</v>
      </c>
      <c r="F574" s="32">
        <v>1.82213</v>
      </c>
    </row>
    <row r="575" spans="1:6" ht="16.5" thickBot="1">
      <c r="A575">
        <v>2019</v>
      </c>
      <c r="B575">
        <v>6</v>
      </c>
      <c r="C575">
        <v>51065</v>
      </c>
      <c r="D575" t="s">
        <v>94</v>
      </c>
      <c r="E575" t="s">
        <v>5</v>
      </c>
      <c r="F575" s="32">
        <v>1.82213</v>
      </c>
    </row>
    <row r="576" spans="1:6" ht="16.5" thickBot="1">
      <c r="A576">
        <v>2020</v>
      </c>
      <c r="B576">
        <v>6</v>
      </c>
      <c r="C576">
        <v>51065</v>
      </c>
      <c r="D576" t="s">
        <v>94</v>
      </c>
      <c r="E576" t="s">
        <v>5</v>
      </c>
      <c r="F576" s="32">
        <v>1.82213</v>
      </c>
    </row>
    <row r="577" spans="1:6" ht="16.5" thickBot="1">
      <c r="A577">
        <v>2024</v>
      </c>
      <c r="B577">
        <v>9</v>
      </c>
      <c r="C577">
        <v>51065</v>
      </c>
      <c r="D577" t="s">
        <v>94</v>
      </c>
      <c r="E577" t="s">
        <v>5</v>
      </c>
      <c r="F577" s="32">
        <v>1.82213</v>
      </c>
    </row>
    <row r="578" spans="1:6" ht="16.5" thickBot="1">
      <c r="A578">
        <v>2022</v>
      </c>
      <c r="B578">
        <v>9</v>
      </c>
      <c r="C578">
        <v>51065</v>
      </c>
      <c r="D578" t="s">
        <v>94</v>
      </c>
      <c r="E578" t="s">
        <v>5</v>
      </c>
      <c r="F578" s="32">
        <v>1.82213</v>
      </c>
    </row>
    <row r="579" spans="1:6" ht="16.5" thickBot="1">
      <c r="A579">
        <v>2019</v>
      </c>
      <c r="B579">
        <v>9</v>
      </c>
      <c r="C579">
        <v>51065</v>
      </c>
      <c r="D579" t="s">
        <v>94</v>
      </c>
      <c r="E579" t="s">
        <v>5</v>
      </c>
      <c r="F579" s="32">
        <v>1.82213</v>
      </c>
    </row>
    <row r="580" spans="1:6" ht="16.5" thickBot="1">
      <c r="A580">
        <v>2020</v>
      </c>
      <c r="B580">
        <v>9</v>
      </c>
      <c r="C580">
        <v>51065</v>
      </c>
      <c r="D580" t="s">
        <v>94</v>
      </c>
      <c r="E580" t="s">
        <v>5</v>
      </c>
      <c r="F580" s="32">
        <v>1.82213</v>
      </c>
    </row>
    <row r="581" spans="1:6" ht="16.5" thickBot="1">
      <c r="A581">
        <v>2023</v>
      </c>
      <c r="B581">
        <v>8</v>
      </c>
      <c r="C581">
        <v>51065</v>
      </c>
      <c r="D581" t="s">
        <v>94</v>
      </c>
      <c r="E581" t="s">
        <v>5</v>
      </c>
      <c r="F581" s="32">
        <v>1.82213</v>
      </c>
    </row>
    <row r="582" spans="1:6" ht="16.5" thickBot="1">
      <c r="A582">
        <v>2022</v>
      </c>
      <c r="B582">
        <v>8</v>
      </c>
      <c r="C582">
        <v>51065</v>
      </c>
      <c r="D582" t="s">
        <v>94</v>
      </c>
      <c r="E582" t="s">
        <v>5</v>
      </c>
      <c r="F582" s="32">
        <v>1.82213</v>
      </c>
    </row>
    <row r="583" spans="1:6" ht="16.5" thickBot="1">
      <c r="A583">
        <v>2019</v>
      </c>
      <c r="B583">
        <v>8</v>
      </c>
      <c r="C583">
        <v>51065</v>
      </c>
      <c r="D583" t="s">
        <v>94</v>
      </c>
      <c r="E583" t="s">
        <v>5</v>
      </c>
      <c r="F583" s="32">
        <v>1.82213</v>
      </c>
    </row>
    <row r="584" spans="1:6" ht="16.5" thickBot="1">
      <c r="A584">
        <v>2021</v>
      </c>
      <c r="B584">
        <v>8</v>
      </c>
      <c r="C584">
        <v>51065</v>
      </c>
      <c r="D584" t="s">
        <v>94</v>
      </c>
      <c r="E584" t="s">
        <v>5</v>
      </c>
      <c r="F584" s="32">
        <v>1.82213</v>
      </c>
    </row>
    <row r="585" spans="1:6" ht="16.5" thickBot="1">
      <c r="A585">
        <v>2020</v>
      </c>
      <c r="B585">
        <v>8</v>
      </c>
      <c r="C585">
        <v>51065</v>
      </c>
      <c r="D585" t="s">
        <v>94</v>
      </c>
      <c r="E585" t="s">
        <v>5</v>
      </c>
      <c r="F585" s="32">
        <v>1.82213</v>
      </c>
    </row>
    <row r="586" spans="1:6" ht="16.5" thickBot="1">
      <c r="A586">
        <v>2024</v>
      </c>
      <c r="B586">
        <v>11</v>
      </c>
      <c r="C586">
        <v>51065</v>
      </c>
      <c r="D586" t="s">
        <v>94</v>
      </c>
      <c r="E586" t="s">
        <v>5</v>
      </c>
      <c r="F586" s="32">
        <v>1.82213</v>
      </c>
    </row>
    <row r="587" spans="1:6" ht="16.5" thickBot="1">
      <c r="A587">
        <v>2022</v>
      </c>
      <c r="B587">
        <v>11</v>
      </c>
      <c r="C587">
        <v>51065</v>
      </c>
      <c r="D587" t="s">
        <v>94</v>
      </c>
      <c r="E587" t="s">
        <v>5</v>
      </c>
      <c r="F587" s="32">
        <v>1.82213</v>
      </c>
    </row>
    <row r="588" spans="1:6" ht="16.5" thickBot="1">
      <c r="A588">
        <v>2024</v>
      </c>
      <c r="B588">
        <v>4</v>
      </c>
      <c r="C588">
        <v>51065</v>
      </c>
      <c r="D588" t="s">
        <v>94</v>
      </c>
      <c r="E588" t="s">
        <v>5</v>
      </c>
      <c r="F588" s="32">
        <v>1.82213</v>
      </c>
    </row>
    <row r="589" spans="1:6" ht="16.5" thickBot="1">
      <c r="A589">
        <v>2021</v>
      </c>
      <c r="B589">
        <v>4</v>
      </c>
      <c r="C589">
        <v>51065</v>
      </c>
      <c r="D589" t="s">
        <v>94</v>
      </c>
      <c r="E589" t="s">
        <v>5</v>
      </c>
      <c r="F589" s="32">
        <v>1.82213</v>
      </c>
    </row>
    <row r="590" spans="1:6" ht="16.5" thickBot="1">
      <c r="A590">
        <v>2020</v>
      </c>
      <c r="B590">
        <v>4</v>
      </c>
      <c r="C590">
        <v>51065</v>
      </c>
      <c r="D590" t="s">
        <v>94</v>
      </c>
      <c r="E590" t="s">
        <v>5</v>
      </c>
      <c r="F590" s="32">
        <v>1.82213</v>
      </c>
    </row>
    <row r="591" spans="1:6" ht="16.5" thickBot="1">
      <c r="A591">
        <v>2023</v>
      </c>
      <c r="B591">
        <v>5</v>
      </c>
      <c r="C591">
        <v>51620</v>
      </c>
      <c r="D591" t="s">
        <v>181</v>
      </c>
      <c r="E591" t="s">
        <v>5</v>
      </c>
      <c r="F591" s="32">
        <v>1.82213</v>
      </c>
    </row>
    <row r="592" spans="1:6" ht="16.5" thickBot="1">
      <c r="A592">
        <v>2019</v>
      </c>
      <c r="B592">
        <v>5</v>
      </c>
      <c r="C592">
        <v>51620</v>
      </c>
      <c r="D592" t="s">
        <v>181</v>
      </c>
      <c r="E592" t="s">
        <v>5</v>
      </c>
      <c r="F592" s="32">
        <v>1.82213</v>
      </c>
    </row>
    <row r="593" spans="1:6" ht="16.5" thickBot="1">
      <c r="A593">
        <v>2022</v>
      </c>
      <c r="B593">
        <v>3</v>
      </c>
      <c r="C593">
        <v>51620</v>
      </c>
      <c r="D593" t="s">
        <v>181</v>
      </c>
      <c r="E593" t="s">
        <v>5</v>
      </c>
      <c r="F593" s="32">
        <v>1.82213</v>
      </c>
    </row>
    <row r="594" spans="1:6" ht="16.5" thickBot="1">
      <c r="A594">
        <v>2020</v>
      </c>
      <c r="B594">
        <v>3</v>
      </c>
      <c r="C594">
        <v>51620</v>
      </c>
      <c r="D594" t="s">
        <v>181</v>
      </c>
      <c r="E594" t="s">
        <v>5</v>
      </c>
      <c r="F594" s="32">
        <v>1.82213</v>
      </c>
    </row>
    <row r="595" spans="1:6" ht="16.5" thickBot="1">
      <c r="A595">
        <v>2023</v>
      </c>
      <c r="B595">
        <v>7</v>
      </c>
      <c r="C595">
        <v>51620</v>
      </c>
      <c r="D595" t="s">
        <v>181</v>
      </c>
      <c r="E595" t="s">
        <v>5</v>
      </c>
      <c r="F595" s="32">
        <v>1.82213</v>
      </c>
    </row>
    <row r="596" spans="1:6" ht="16.5" thickBot="1">
      <c r="A596">
        <v>2022</v>
      </c>
      <c r="B596">
        <v>7</v>
      </c>
      <c r="C596">
        <v>51620</v>
      </c>
      <c r="D596" t="s">
        <v>181</v>
      </c>
      <c r="E596" t="s">
        <v>5</v>
      </c>
      <c r="F596" s="32">
        <v>1.82213</v>
      </c>
    </row>
    <row r="597" spans="1:6" ht="16.5" thickBot="1">
      <c r="A597">
        <v>2019</v>
      </c>
      <c r="B597">
        <v>7</v>
      </c>
      <c r="C597">
        <v>51620</v>
      </c>
      <c r="D597" t="s">
        <v>181</v>
      </c>
      <c r="E597" t="s">
        <v>5</v>
      </c>
      <c r="F597" s="32">
        <v>1.82213</v>
      </c>
    </row>
    <row r="598" spans="1:6" ht="16.5" thickBot="1">
      <c r="A598">
        <v>2020</v>
      </c>
      <c r="B598">
        <v>7</v>
      </c>
      <c r="C598">
        <v>51620</v>
      </c>
      <c r="D598" t="s">
        <v>181</v>
      </c>
      <c r="E598" t="s">
        <v>5</v>
      </c>
      <c r="F598" s="32">
        <v>1.82213</v>
      </c>
    </row>
    <row r="599" spans="1:6" ht="16.5" thickBot="1">
      <c r="A599">
        <v>2021</v>
      </c>
      <c r="B599">
        <v>12</v>
      </c>
      <c r="C599">
        <v>51620</v>
      </c>
      <c r="D599" t="s">
        <v>181</v>
      </c>
      <c r="E599" t="s">
        <v>5</v>
      </c>
      <c r="F599" s="32">
        <v>1.82213</v>
      </c>
    </row>
    <row r="600" spans="1:6" ht="16.5" thickBot="1">
      <c r="A600">
        <v>2023</v>
      </c>
      <c r="B600">
        <v>10</v>
      </c>
      <c r="C600">
        <v>51620</v>
      </c>
      <c r="D600" t="s">
        <v>181</v>
      </c>
      <c r="E600" t="s">
        <v>5</v>
      </c>
      <c r="F600" s="32">
        <v>1.82213</v>
      </c>
    </row>
    <row r="601" spans="1:6" ht="16.5" thickBot="1">
      <c r="A601">
        <v>2024</v>
      </c>
      <c r="B601">
        <v>10</v>
      </c>
      <c r="C601">
        <v>51620</v>
      </c>
      <c r="D601" t="s">
        <v>181</v>
      </c>
      <c r="E601" t="s">
        <v>5</v>
      </c>
      <c r="F601" s="32">
        <v>1.82213</v>
      </c>
    </row>
    <row r="602" spans="1:6" ht="16.5" thickBot="1">
      <c r="A602">
        <v>2022</v>
      </c>
      <c r="B602">
        <v>10</v>
      </c>
      <c r="C602">
        <v>51620</v>
      </c>
      <c r="D602" t="s">
        <v>181</v>
      </c>
      <c r="E602" t="s">
        <v>5</v>
      </c>
      <c r="F602" s="32">
        <v>1.82213</v>
      </c>
    </row>
    <row r="603" spans="1:6" ht="16.5" thickBot="1">
      <c r="A603">
        <v>2023</v>
      </c>
      <c r="B603">
        <v>6</v>
      </c>
      <c r="C603">
        <v>51620</v>
      </c>
      <c r="D603" t="s">
        <v>181</v>
      </c>
      <c r="E603" t="s">
        <v>5</v>
      </c>
      <c r="F603" s="32">
        <v>1.82213</v>
      </c>
    </row>
    <row r="604" spans="1:6" ht="16.5" thickBot="1">
      <c r="A604">
        <v>2024</v>
      </c>
      <c r="B604">
        <v>6</v>
      </c>
      <c r="C604">
        <v>51620</v>
      </c>
      <c r="D604" t="s">
        <v>181</v>
      </c>
      <c r="E604" t="s">
        <v>5</v>
      </c>
      <c r="F604" s="32">
        <v>1.82213</v>
      </c>
    </row>
    <row r="605" spans="1:6" ht="16.5" thickBot="1">
      <c r="A605">
        <v>2021</v>
      </c>
      <c r="B605">
        <v>6</v>
      </c>
      <c r="C605">
        <v>51620</v>
      </c>
      <c r="D605" t="s">
        <v>181</v>
      </c>
      <c r="E605" t="s">
        <v>5</v>
      </c>
      <c r="F605" s="32">
        <v>1.82213</v>
      </c>
    </row>
    <row r="606" spans="1:6" ht="16.5" thickBot="1">
      <c r="A606">
        <v>2020</v>
      </c>
      <c r="B606">
        <v>6</v>
      </c>
      <c r="C606">
        <v>51620</v>
      </c>
      <c r="D606" t="s">
        <v>181</v>
      </c>
      <c r="E606" t="s">
        <v>5</v>
      </c>
      <c r="F606" s="32">
        <v>1.82213</v>
      </c>
    </row>
    <row r="607" spans="1:6" ht="16.5" thickBot="1">
      <c r="A607">
        <v>2023</v>
      </c>
      <c r="B607">
        <v>9</v>
      </c>
      <c r="C607">
        <v>51620</v>
      </c>
      <c r="D607" t="s">
        <v>181</v>
      </c>
      <c r="E607" t="s">
        <v>5</v>
      </c>
      <c r="F607" s="32">
        <v>1.82213</v>
      </c>
    </row>
    <row r="608" spans="1:6" ht="16.5" thickBot="1">
      <c r="A608">
        <v>2022</v>
      </c>
      <c r="B608">
        <v>9</v>
      </c>
      <c r="C608">
        <v>51620</v>
      </c>
      <c r="D608" t="s">
        <v>181</v>
      </c>
      <c r="E608" t="s">
        <v>5</v>
      </c>
      <c r="F608" s="32">
        <v>1.82213</v>
      </c>
    </row>
    <row r="609" spans="1:6" ht="16.5" thickBot="1">
      <c r="A609">
        <v>2021</v>
      </c>
      <c r="B609">
        <v>9</v>
      </c>
      <c r="C609">
        <v>51620</v>
      </c>
      <c r="D609" t="s">
        <v>181</v>
      </c>
      <c r="E609" t="s">
        <v>5</v>
      </c>
      <c r="F609" s="32">
        <v>1.82213</v>
      </c>
    </row>
    <row r="610" spans="1:6" ht="16.5" thickBot="1">
      <c r="A610">
        <v>2020</v>
      </c>
      <c r="B610">
        <v>9</v>
      </c>
      <c r="C610">
        <v>51620</v>
      </c>
      <c r="D610" t="s">
        <v>181</v>
      </c>
      <c r="E610" t="s">
        <v>5</v>
      </c>
      <c r="F610" s="32">
        <v>1.82213</v>
      </c>
    </row>
    <row r="611" spans="1:6" ht="16.5" thickBot="1">
      <c r="A611">
        <v>2023</v>
      </c>
      <c r="B611">
        <v>8</v>
      </c>
      <c r="C611">
        <v>51620</v>
      </c>
      <c r="D611" t="s">
        <v>181</v>
      </c>
      <c r="E611" t="s">
        <v>5</v>
      </c>
      <c r="F611" s="32">
        <v>1.82213</v>
      </c>
    </row>
    <row r="612" spans="1:6" ht="16.5" thickBot="1">
      <c r="A612">
        <v>2024</v>
      </c>
      <c r="B612">
        <v>8</v>
      </c>
      <c r="C612">
        <v>51620</v>
      </c>
      <c r="D612" t="s">
        <v>181</v>
      </c>
      <c r="E612" t="s">
        <v>5</v>
      </c>
      <c r="F612" s="32">
        <v>1.82213</v>
      </c>
    </row>
    <row r="613" spans="1:6" ht="16.5" thickBot="1">
      <c r="A613">
        <v>2022</v>
      </c>
      <c r="B613">
        <v>8</v>
      </c>
      <c r="C613">
        <v>51620</v>
      </c>
      <c r="D613" t="s">
        <v>181</v>
      </c>
      <c r="E613" t="s">
        <v>5</v>
      </c>
      <c r="F613" s="32">
        <v>1.82213</v>
      </c>
    </row>
    <row r="614" spans="1:6" ht="16.5" thickBot="1">
      <c r="A614">
        <v>2019</v>
      </c>
      <c r="B614">
        <v>8</v>
      </c>
      <c r="C614">
        <v>51620</v>
      </c>
      <c r="D614" t="s">
        <v>181</v>
      </c>
      <c r="E614" t="s">
        <v>5</v>
      </c>
      <c r="F614" s="32">
        <v>1.82213</v>
      </c>
    </row>
    <row r="615" spans="1:6" ht="16.5" thickBot="1">
      <c r="A615">
        <v>2021</v>
      </c>
      <c r="B615">
        <v>8</v>
      </c>
      <c r="C615">
        <v>51620</v>
      </c>
      <c r="D615" t="s">
        <v>181</v>
      </c>
      <c r="E615" t="s">
        <v>5</v>
      </c>
      <c r="F615" s="32">
        <v>1.82213</v>
      </c>
    </row>
    <row r="616" spans="1:6" ht="16.5" thickBot="1">
      <c r="A616">
        <v>2020</v>
      </c>
      <c r="B616">
        <v>8</v>
      </c>
      <c r="C616">
        <v>51620</v>
      </c>
      <c r="D616" t="s">
        <v>181</v>
      </c>
      <c r="E616" t="s">
        <v>5</v>
      </c>
      <c r="F616" s="32">
        <v>1.82213</v>
      </c>
    </row>
    <row r="617" spans="1:6" ht="16.5" thickBot="1">
      <c r="A617">
        <v>2023</v>
      </c>
      <c r="B617">
        <v>4</v>
      </c>
      <c r="C617">
        <v>51620</v>
      </c>
      <c r="D617" t="s">
        <v>181</v>
      </c>
      <c r="E617" t="s">
        <v>5</v>
      </c>
      <c r="F617" s="32">
        <v>1.82213</v>
      </c>
    </row>
    <row r="618" spans="1:6" ht="16.5" thickBot="1">
      <c r="A618">
        <v>2025</v>
      </c>
      <c r="B618">
        <v>4</v>
      </c>
      <c r="C618">
        <v>51620</v>
      </c>
      <c r="D618" t="s">
        <v>181</v>
      </c>
      <c r="E618" t="s">
        <v>5</v>
      </c>
      <c r="F618" s="32">
        <v>1.82213</v>
      </c>
    </row>
    <row r="619" spans="1:6" ht="16.5" thickBot="1">
      <c r="A619">
        <v>2020</v>
      </c>
      <c r="B619">
        <v>4</v>
      </c>
      <c r="C619">
        <v>51620</v>
      </c>
      <c r="D619" t="s">
        <v>181</v>
      </c>
      <c r="E619" t="s">
        <v>5</v>
      </c>
      <c r="F619" s="32">
        <v>1.82213</v>
      </c>
    </row>
    <row r="620" spans="1:6" ht="16.5" thickBot="1">
      <c r="A620">
        <v>2023</v>
      </c>
      <c r="B620">
        <v>5</v>
      </c>
      <c r="C620">
        <v>51067</v>
      </c>
      <c r="D620" t="s">
        <v>117</v>
      </c>
      <c r="E620" t="s">
        <v>5</v>
      </c>
      <c r="F620" s="32">
        <v>1.82213</v>
      </c>
    </row>
    <row r="621" spans="1:6" ht="16.5" thickBot="1">
      <c r="A621">
        <v>2024</v>
      </c>
      <c r="B621">
        <v>5</v>
      </c>
      <c r="C621">
        <v>51067</v>
      </c>
      <c r="D621" t="s">
        <v>117</v>
      </c>
      <c r="E621" t="s">
        <v>5</v>
      </c>
      <c r="F621" s="32">
        <v>1.82213</v>
      </c>
    </row>
    <row r="622" spans="1:6" ht="16.5" thickBot="1">
      <c r="A622">
        <v>2022</v>
      </c>
      <c r="B622">
        <v>5</v>
      </c>
      <c r="C622">
        <v>51067</v>
      </c>
      <c r="D622" t="s">
        <v>117</v>
      </c>
      <c r="E622" t="s">
        <v>5</v>
      </c>
      <c r="F622" s="32">
        <v>1.82213</v>
      </c>
    </row>
    <row r="623" spans="1:6" ht="16.5" thickBot="1">
      <c r="A623">
        <v>2025</v>
      </c>
      <c r="B623">
        <v>5</v>
      </c>
      <c r="C623">
        <v>51067</v>
      </c>
      <c r="D623" t="s">
        <v>117</v>
      </c>
      <c r="E623" t="s">
        <v>5</v>
      </c>
      <c r="F623" s="32">
        <v>1.82213</v>
      </c>
    </row>
    <row r="624" spans="1:6" ht="16.5" thickBot="1">
      <c r="A624">
        <v>2019</v>
      </c>
      <c r="B624">
        <v>5</v>
      </c>
      <c r="C624">
        <v>51067</v>
      </c>
      <c r="D624" t="s">
        <v>117</v>
      </c>
      <c r="E624" t="s">
        <v>5</v>
      </c>
      <c r="F624" s="32">
        <v>1.82213</v>
      </c>
    </row>
    <row r="625" spans="1:6" ht="16.5" thickBot="1">
      <c r="A625">
        <v>2021</v>
      </c>
      <c r="B625">
        <v>5</v>
      </c>
      <c r="C625">
        <v>51067</v>
      </c>
      <c r="D625" t="s">
        <v>117</v>
      </c>
      <c r="E625" t="s">
        <v>5</v>
      </c>
      <c r="F625" s="32">
        <v>1.82213</v>
      </c>
    </row>
    <row r="626" spans="1:6" ht="16.5" thickBot="1">
      <c r="A626">
        <v>2020</v>
      </c>
      <c r="B626">
        <v>5</v>
      </c>
      <c r="C626">
        <v>51067</v>
      </c>
      <c r="D626" t="s">
        <v>117</v>
      </c>
      <c r="E626" t="s">
        <v>5</v>
      </c>
      <c r="F626" s="32">
        <v>1.82213</v>
      </c>
    </row>
    <row r="627" spans="1:6" ht="16.5" thickBot="1">
      <c r="A627">
        <v>2020</v>
      </c>
      <c r="B627">
        <v>5</v>
      </c>
      <c r="C627">
        <v>51143</v>
      </c>
      <c r="D627" t="s">
        <v>134</v>
      </c>
      <c r="E627" t="s">
        <v>5</v>
      </c>
      <c r="F627" s="32">
        <v>1.82213</v>
      </c>
    </row>
    <row r="628" spans="1:6" ht="16.5" thickBot="1">
      <c r="A628">
        <v>2020</v>
      </c>
      <c r="B628">
        <v>1</v>
      </c>
      <c r="C628">
        <v>51143</v>
      </c>
      <c r="D628" t="s">
        <v>134</v>
      </c>
      <c r="E628" t="s">
        <v>5</v>
      </c>
      <c r="F628" s="32">
        <v>1.82213</v>
      </c>
    </row>
    <row r="629" spans="1:6" ht="16.5" thickBot="1">
      <c r="A629">
        <v>2023</v>
      </c>
      <c r="B629">
        <v>3</v>
      </c>
      <c r="C629">
        <v>51143</v>
      </c>
      <c r="D629" t="s">
        <v>134</v>
      </c>
      <c r="E629" t="s">
        <v>5</v>
      </c>
      <c r="F629" s="32">
        <v>1.82213</v>
      </c>
    </row>
    <row r="630" spans="1:6" ht="16.5" thickBot="1">
      <c r="A630">
        <v>2025</v>
      </c>
      <c r="B630">
        <v>3</v>
      </c>
      <c r="C630">
        <v>51143</v>
      </c>
      <c r="D630" t="s">
        <v>134</v>
      </c>
      <c r="E630" t="s">
        <v>5</v>
      </c>
      <c r="F630" s="32">
        <v>1.82213</v>
      </c>
    </row>
    <row r="631" spans="1:6" ht="16.5" thickBot="1">
      <c r="A631">
        <v>2019</v>
      </c>
      <c r="B631">
        <v>3</v>
      </c>
      <c r="C631">
        <v>51143</v>
      </c>
      <c r="D631" t="s">
        <v>134</v>
      </c>
      <c r="E631" t="s">
        <v>5</v>
      </c>
      <c r="F631" s="32">
        <v>1.82213</v>
      </c>
    </row>
    <row r="632" spans="1:6" ht="16.5" thickBot="1">
      <c r="A632">
        <v>2021</v>
      </c>
      <c r="B632">
        <v>3</v>
      </c>
      <c r="C632">
        <v>51143</v>
      </c>
      <c r="D632" t="s">
        <v>134</v>
      </c>
      <c r="E632" t="s">
        <v>5</v>
      </c>
      <c r="F632" s="32">
        <v>1.82213</v>
      </c>
    </row>
    <row r="633" spans="1:6" ht="16.5" thickBot="1">
      <c r="A633">
        <v>2021</v>
      </c>
      <c r="B633">
        <v>7</v>
      </c>
      <c r="C633">
        <v>51143</v>
      </c>
      <c r="D633" t="s">
        <v>134</v>
      </c>
      <c r="E633" t="s">
        <v>5</v>
      </c>
      <c r="F633" s="32">
        <v>1.82213</v>
      </c>
    </row>
    <row r="634" spans="1:6" ht="16.5" thickBot="1">
      <c r="A634">
        <v>2020</v>
      </c>
      <c r="B634">
        <v>7</v>
      </c>
      <c r="C634">
        <v>51143</v>
      </c>
      <c r="D634" t="s">
        <v>134</v>
      </c>
      <c r="E634" t="s">
        <v>5</v>
      </c>
      <c r="F634" s="32">
        <v>1.82213</v>
      </c>
    </row>
    <row r="635" spans="1:6" ht="16.5" thickBot="1">
      <c r="A635">
        <v>2024</v>
      </c>
      <c r="B635">
        <v>12</v>
      </c>
      <c r="C635">
        <v>51143</v>
      </c>
      <c r="D635" t="s">
        <v>134</v>
      </c>
      <c r="E635" t="s">
        <v>5</v>
      </c>
      <c r="F635" s="32">
        <v>1.82213</v>
      </c>
    </row>
    <row r="636" spans="1:6" ht="16.5" thickBot="1">
      <c r="A636">
        <v>2019</v>
      </c>
      <c r="B636">
        <v>12</v>
      </c>
      <c r="C636">
        <v>51143</v>
      </c>
      <c r="D636" t="s">
        <v>134</v>
      </c>
      <c r="E636" t="s">
        <v>5</v>
      </c>
      <c r="F636" s="32">
        <v>1.82213</v>
      </c>
    </row>
    <row r="637" spans="1:6" ht="16.5" thickBot="1">
      <c r="A637">
        <v>2021</v>
      </c>
      <c r="B637">
        <v>12</v>
      </c>
      <c r="C637">
        <v>51143</v>
      </c>
      <c r="D637" t="s">
        <v>134</v>
      </c>
      <c r="E637" t="s">
        <v>5</v>
      </c>
      <c r="F637" s="32">
        <v>1.82213</v>
      </c>
    </row>
    <row r="638" spans="1:6" ht="16.5" thickBot="1">
      <c r="A638">
        <v>2023</v>
      </c>
      <c r="B638">
        <v>10</v>
      </c>
      <c r="C638">
        <v>51143</v>
      </c>
      <c r="D638" t="s">
        <v>134</v>
      </c>
      <c r="E638" t="s">
        <v>5</v>
      </c>
      <c r="F638" s="32">
        <v>1.82213</v>
      </c>
    </row>
    <row r="639" spans="1:6" ht="16.5" thickBot="1">
      <c r="A639">
        <v>2023</v>
      </c>
      <c r="B639">
        <v>6</v>
      </c>
      <c r="C639">
        <v>51143</v>
      </c>
      <c r="D639" t="s">
        <v>134</v>
      </c>
      <c r="E639" t="s">
        <v>5</v>
      </c>
      <c r="F639" s="32">
        <v>1.82213</v>
      </c>
    </row>
    <row r="640" spans="1:6" ht="16.5" thickBot="1">
      <c r="A640">
        <v>2024</v>
      </c>
      <c r="B640">
        <v>6</v>
      </c>
      <c r="C640">
        <v>51143</v>
      </c>
      <c r="D640" t="s">
        <v>134</v>
      </c>
      <c r="E640" t="s">
        <v>5</v>
      </c>
      <c r="F640" s="32">
        <v>1.82213</v>
      </c>
    </row>
    <row r="641" spans="1:6" ht="16.5" thickBot="1">
      <c r="A641">
        <v>2019</v>
      </c>
      <c r="B641">
        <v>6</v>
      </c>
      <c r="C641">
        <v>51143</v>
      </c>
      <c r="D641" t="s">
        <v>134</v>
      </c>
      <c r="E641" t="s">
        <v>5</v>
      </c>
      <c r="F641" s="32">
        <v>1.82213</v>
      </c>
    </row>
    <row r="642" spans="1:6" ht="16.5" thickBot="1">
      <c r="A642">
        <v>2021</v>
      </c>
      <c r="B642">
        <v>6</v>
      </c>
      <c r="C642">
        <v>51143</v>
      </c>
      <c r="D642" t="s">
        <v>134</v>
      </c>
      <c r="E642" t="s">
        <v>5</v>
      </c>
      <c r="F642" s="32">
        <v>1.82213</v>
      </c>
    </row>
    <row r="643" spans="1:6" ht="16.5" thickBot="1">
      <c r="A643">
        <v>2020</v>
      </c>
      <c r="B643">
        <v>6</v>
      </c>
      <c r="C643">
        <v>51143</v>
      </c>
      <c r="D643" t="s">
        <v>134</v>
      </c>
      <c r="E643" t="s">
        <v>5</v>
      </c>
      <c r="F643" s="32">
        <v>1.82213</v>
      </c>
    </row>
    <row r="644" spans="1:6" ht="16.5" thickBot="1">
      <c r="A644">
        <v>2024</v>
      </c>
      <c r="B644">
        <v>9</v>
      </c>
      <c r="C644">
        <v>51143</v>
      </c>
      <c r="D644" t="s">
        <v>134</v>
      </c>
      <c r="E644" t="s">
        <v>5</v>
      </c>
      <c r="F644" s="32">
        <v>1.82213</v>
      </c>
    </row>
    <row r="645" spans="1:6" ht="16.5" thickBot="1">
      <c r="A645">
        <v>2022</v>
      </c>
      <c r="B645">
        <v>9</v>
      </c>
      <c r="C645">
        <v>51143</v>
      </c>
      <c r="D645" t="s">
        <v>134</v>
      </c>
      <c r="E645" t="s">
        <v>5</v>
      </c>
      <c r="F645" s="32">
        <v>1.82213</v>
      </c>
    </row>
    <row r="646" spans="1:6" ht="16.5" thickBot="1">
      <c r="A646">
        <v>2019</v>
      </c>
      <c r="B646">
        <v>9</v>
      </c>
      <c r="C646">
        <v>51143</v>
      </c>
      <c r="D646" t="s">
        <v>134</v>
      </c>
      <c r="E646" t="s">
        <v>5</v>
      </c>
      <c r="F646" s="32">
        <v>1.82213</v>
      </c>
    </row>
    <row r="647" spans="1:6" ht="16.5" thickBot="1">
      <c r="A647">
        <v>2021</v>
      </c>
      <c r="B647">
        <v>9</v>
      </c>
      <c r="C647">
        <v>51143</v>
      </c>
      <c r="D647" t="s">
        <v>134</v>
      </c>
      <c r="E647" t="s">
        <v>5</v>
      </c>
      <c r="F647" s="32">
        <v>1.82213</v>
      </c>
    </row>
    <row r="648" spans="1:6" ht="16.5" thickBot="1">
      <c r="A648">
        <v>2023</v>
      </c>
      <c r="B648">
        <v>8</v>
      </c>
      <c r="C648">
        <v>51143</v>
      </c>
      <c r="D648" t="s">
        <v>134</v>
      </c>
      <c r="E648" t="s">
        <v>5</v>
      </c>
      <c r="F648" s="32">
        <v>1.82213</v>
      </c>
    </row>
    <row r="649" spans="1:6" ht="16.5" thickBot="1">
      <c r="A649">
        <v>2024</v>
      </c>
      <c r="B649">
        <v>8</v>
      </c>
      <c r="C649">
        <v>51143</v>
      </c>
      <c r="D649" t="s">
        <v>134</v>
      </c>
      <c r="E649" t="s">
        <v>5</v>
      </c>
      <c r="F649" s="32">
        <v>1.82213</v>
      </c>
    </row>
    <row r="650" spans="1:6" ht="16.5" thickBot="1">
      <c r="A650">
        <v>2019</v>
      </c>
      <c r="B650">
        <v>8</v>
      </c>
      <c r="C650">
        <v>51143</v>
      </c>
      <c r="D650" t="s">
        <v>134</v>
      </c>
      <c r="E650" t="s">
        <v>5</v>
      </c>
      <c r="F650" s="32">
        <v>1.82213</v>
      </c>
    </row>
    <row r="651" spans="1:6" ht="16.5" thickBot="1">
      <c r="A651">
        <v>2020</v>
      </c>
      <c r="B651">
        <v>8</v>
      </c>
      <c r="C651">
        <v>51143</v>
      </c>
      <c r="D651" t="s">
        <v>134</v>
      </c>
      <c r="E651" t="s">
        <v>5</v>
      </c>
      <c r="F651" s="32">
        <v>1.82213</v>
      </c>
    </row>
    <row r="652" spans="1:6" ht="16.5" thickBot="1">
      <c r="A652">
        <v>2021</v>
      </c>
      <c r="B652">
        <v>11</v>
      </c>
      <c r="C652">
        <v>51143</v>
      </c>
      <c r="D652" t="s">
        <v>134</v>
      </c>
      <c r="E652" t="s">
        <v>5</v>
      </c>
      <c r="F652" s="32">
        <v>1.82213</v>
      </c>
    </row>
    <row r="653" spans="1:6" ht="16.5" thickBot="1">
      <c r="A653">
        <v>2023</v>
      </c>
      <c r="B653">
        <v>2</v>
      </c>
      <c r="C653">
        <v>51143</v>
      </c>
      <c r="D653" t="s">
        <v>134</v>
      </c>
      <c r="E653" t="s">
        <v>5</v>
      </c>
      <c r="F653" s="32">
        <v>1.82213</v>
      </c>
    </row>
    <row r="654" spans="1:6" ht="16.5" thickBot="1">
      <c r="A654">
        <v>2023</v>
      </c>
      <c r="B654">
        <v>4</v>
      </c>
      <c r="C654">
        <v>51143</v>
      </c>
      <c r="D654" t="s">
        <v>134</v>
      </c>
      <c r="E654" t="s">
        <v>5</v>
      </c>
      <c r="F654" s="32">
        <v>1.82213</v>
      </c>
    </row>
    <row r="655" spans="1:6" ht="16.5" thickBot="1">
      <c r="A655">
        <v>2022</v>
      </c>
      <c r="B655">
        <v>4</v>
      </c>
      <c r="C655">
        <v>51143</v>
      </c>
      <c r="D655" t="s">
        <v>134</v>
      </c>
      <c r="E655" t="s">
        <v>5</v>
      </c>
      <c r="F655" s="32">
        <v>1.82213</v>
      </c>
    </row>
    <row r="656" spans="1:6" ht="16.5" thickBot="1">
      <c r="A656">
        <v>2025</v>
      </c>
      <c r="B656">
        <v>4</v>
      </c>
      <c r="C656">
        <v>51143</v>
      </c>
      <c r="D656" t="s">
        <v>134</v>
      </c>
      <c r="E656" t="s">
        <v>5</v>
      </c>
      <c r="F656" s="32">
        <v>1.82213</v>
      </c>
    </row>
    <row r="657" spans="1:6" ht="16.5" thickBot="1">
      <c r="A657">
        <v>2019</v>
      </c>
      <c r="B657">
        <v>4</v>
      </c>
      <c r="C657">
        <v>51143</v>
      </c>
      <c r="D657" t="s">
        <v>134</v>
      </c>
      <c r="E657" t="s">
        <v>5</v>
      </c>
      <c r="F657" s="32">
        <v>1.82213</v>
      </c>
    </row>
    <row r="658" spans="1:6" ht="16.5" thickBot="1">
      <c r="A658">
        <v>2021</v>
      </c>
      <c r="B658">
        <v>4</v>
      </c>
      <c r="C658">
        <v>51143</v>
      </c>
      <c r="D658" t="s">
        <v>134</v>
      </c>
      <c r="E658" t="s">
        <v>5</v>
      </c>
      <c r="F658" s="32">
        <v>1.82213</v>
      </c>
    </row>
    <row r="659" spans="1:6" ht="16.5" thickBot="1">
      <c r="A659">
        <v>2022</v>
      </c>
      <c r="B659">
        <v>5</v>
      </c>
      <c r="C659">
        <v>51735</v>
      </c>
      <c r="D659" t="s">
        <v>119</v>
      </c>
      <c r="E659" t="s">
        <v>5</v>
      </c>
      <c r="F659" s="32">
        <v>1.82213</v>
      </c>
    </row>
    <row r="660" spans="1:6" ht="16.5" thickBot="1">
      <c r="A660">
        <v>2019</v>
      </c>
      <c r="B660">
        <v>5</v>
      </c>
      <c r="C660">
        <v>51735</v>
      </c>
      <c r="D660" t="s">
        <v>119</v>
      </c>
      <c r="E660" t="s">
        <v>5</v>
      </c>
      <c r="F660" s="32">
        <v>1.82213</v>
      </c>
    </row>
    <row r="661" spans="1:6" ht="16.5" thickBot="1">
      <c r="A661">
        <v>2023</v>
      </c>
      <c r="B661">
        <v>7</v>
      </c>
      <c r="C661">
        <v>51735</v>
      </c>
      <c r="D661" t="s">
        <v>119</v>
      </c>
      <c r="E661" t="s">
        <v>5</v>
      </c>
      <c r="F661" s="32">
        <v>1.82213</v>
      </c>
    </row>
    <row r="662" spans="1:6" ht="16.5" thickBot="1">
      <c r="A662">
        <v>2024</v>
      </c>
      <c r="B662">
        <v>7</v>
      </c>
      <c r="C662">
        <v>51735</v>
      </c>
      <c r="D662" t="s">
        <v>119</v>
      </c>
      <c r="E662" t="s">
        <v>5</v>
      </c>
      <c r="F662" s="32">
        <v>1.82213</v>
      </c>
    </row>
    <row r="663" spans="1:6" ht="16.5" thickBot="1">
      <c r="A663">
        <v>2022</v>
      </c>
      <c r="B663">
        <v>7</v>
      </c>
      <c r="C663">
        <v>51735</v>
      </c>
      <c r="D663" t="s">
        <v>119</v>
      </c>
      <c r="E663" t="s">
        <v>5</v>
      </c>
      <c r="F663" s="32">
        <v>1.82213</v>
      </c>
    </row>
    <row r="664" spans="1:6" ht="16.5" thickBot="1">
      <c r="A664">
        <v>2019</v>
      </c>
      <c r="B664">
        <v>7</v>
      </c>
      <c r="C664">
        <v>51735</v>
      </c>
      <c r="D664" t="s">
        <v>119</v>
      </c>
      <c r="E664" t="s">
        <v>5</v>
      </c>
      <c r="F664" s="32">
        <v>1.82213</v>
      </c>
    </row>
    <row r="665" spans="1:6" ht="16.5" thickBot="1">
      <c r="A665">
        <v>2021</v>
      </c>
      <c r="B665">
        <v>7</v>
      </c>
      <c r="C665">
        <v>51735</v>
      </c>
      <c r="D665" t="s">
        <v>119</v>
      </c>
      <c r="E665" t="s">
        <v>5</v>
      </c>
      <c r="F665" s="32">
        <v>1.82213</v>
      </c>
    </row>
    <row r="666" spans="1:6" ht="16.5" thickBot="1">
      <c r="A666">
        <v>2020</v>
      </c>
      <c r="B666">
        <v>7</v>
      </c>
      <c r="C666">
        <v>51735</v>
      </c>
      <c r="D666" t="s">
        <v>119</v>
      </c>
      <c r="E666" t="s">
        <v>5</v>
      </c>
      <c r="F666" s="32">
        <v>1.82213</v>
      </c>
    </row>
    <row r="667" spans="1:6" ht="16.5" thickBot="1">
      <c r="A667">
        <v>2024</v>
      </c>
      <c r="B667">
        <v>6</v>
      </c>
      <c r="C667">
        <v>51735</v>
      </c>
      <c r="D667" t="s">
        <v>119</v>
      </c>
      <c r="E667" t="s">
        <v>5</v>
      </c>
      <c r="F667" s="32">
        <v>1.82213</v>
      </c>
    </row>
    <row r="668" spans="1:6" ht="16.5" thickBot="1">
      <c r="A668">
        <v>2022</v>
      </c>
      <c r="B668">
        <v>6</v>
      </c>
      <c r="C668">
        <v>51735</v>
      </c>
      <c r="D668" t="s">
        <v>119</v>
      </c>
      <c r="E668" t="s">
        <v>5</v>
      </c>
      <c r="F668" s="32">
        <v>1.82213</v>
      </c>
    </row>
    <row r="669" spans="1:6" ht="16.5" thickBot="1">
      <c r="A669">
        <v>2023</v>
      </c>
      <c r="B669">
        <v>9</v>
      </c>
      <c r="C669">
        <v>51735</v>
      </c>
      <c r="D669" t="s">
        <v>119</v>
      </c>
      <c r="E669" t="s">
        <v>5</v>
      </c>
      <c r="F669" s="32">
        <v>1.82213</v>
      </c>
    </row>
    <row r="670" spans="1:6" ht="16.5" thickBot="1">
      <c r="A670">
        <v>2021</v>
      </c>
      <c r="B670">
        <v>9</v>
      </c>
      <c r="C670">
        <v>51735</v>
      </c>
      <c r="D670" t="s">
        <v>119</v>
      </c>
      <c r="E670" t="s">
        <v>5</v>
      </c>
      <c r="F670" s="32">
        <v>1.82213</v>
      </c>
    </row>
    <row r="671" spans="1:6" ht="16.5" thickBot="1">
      <c r="A671">
        <v>2023</v>
      </c>
      <c r="B671">
        <v>8</v>
      </c>
      <c r="C671">
        <v>51735</v>
      </c>
      <c r="D671" t="s">
        <v>119</v>
      </c>
      <c r="E671" t="s">
        <v>5</v>
      </c>
      <c r="F671" s="32">
        <v>1.82213</v>
      </c>
    </row>
    <row r="672" spans="1:6" ht="16.5" thickBot="1">
      <c r="A672">
        <v>2024</v>
      </c>
      <c r="B672">
        <v>8</v>
      </c>
      <c r="C672">
        <v>51735</v>
      </c>
      <c r="D672" t="s">
        <v>119</v>
      </c>
      <c r="E672" t="s">
        <v>5</v>
      </c>
      <c r="F672" s="32">
        <v>1.82213</v>
      </c>
    </row>
    <row r="673" spans="1:6" ht="16.5" thickBot="1">
      <c r="A673">
        <v>2019</v>
      </c>
      <c r="B673">
        <v>8</v>
      </c>
      <c r="C673">
        <v>51735</v>
      </c>
      <c r="D673" t="s">
        <v>119</v>
      </c>
      <c r="E673" t="s">
        <v>5</v>
      </c>
      <c r="F673" s="32">
        <v>1.82213</v>
      </c>
    </row>
    <row r="674" spans="1:6" ht="16.5" thickBot="1">
      <c r="A674">
        <v>2020</v>
      </c>
      <c r="B674">
        <v>8</v>
      </c>
      <c r="C674">
        <v>51735</v>
      </c>
      <c r="D674" t="s">
        <v>119</v>
      </c>
      <c r="E674" t="s">
        <v>5</v>
      </c>
      <c r="F674" s="32">
        <v>1.82213</v>
      </c>
    </row>
    <row r="675" spans="1:6" ht="16.5" thickBot="1">
      <c r="A675">
        <v>2021</v>
      </c>
      <c r="B675">
        <v>2</v>
      </c>
      <c r="C675">
        <v>51735</v>
      </c>
      <c r="D675" t="s">
        <v>119</v>
      </c>
      <c r="E675" t="s">
        <v>5</v>
      </c>
      <c r="F675" s="32">
        <v>1.82213</v>
      </c>
    </row>
    <row r="676" spans="1:6" ht="16.5" thickBot="1">
      <c r="A676">
        <v>2025</v>
      </c>
      <c r="B676">
        <v>5</v>
      </c>
      <c r="C676">
        <v>51740</v>
      </c>
      <c r="D676" t="s">
        <v>143</v>
      </c>
      <c r="E676" t="s">
        <v>5</v>
      </c>
      <c r="F676" s="32">
        <v>1.82213</v>
      </c>
    </row>
    <row r="677" spans="1:6" ht="16.5" thickBot="1">
      <c r="A677">
        <v>2020</v>
      </c>
      <c r="B677">
        <v>5</v>
      </c>
      <c r="C677">
        <v>51740</v>
      </c>
      <c r="D677" t="s">
        <v>143</v>
      </c>
      <c r="E677" t="s">
        <v>5</v>
      </c>
      <c r="F677" s="32">
        <v>1.82213</v>
      </c>
    </row>
    <row r="678" spans="1:6" ht="16.5" thickBot="1">
      <c r="A678">
        <v>2023</v>
      </c>
      <c r="B678">
        <v>1</v>
      </c>
      <c r="C678">
        <v>51740</v>
      </c>
      <c r="D678" t="s">
        <v>143</v>
      </c>
      <c r="E678" t="s">
        <v>5</v>
      </c>
      <c r="F678" s="32">
        <v>1.82213</v>
      </c>
    </row>
    <row r="679" spans="1:6" ht="16.5" thickBot="1">
      <c r="A679">
        <v>2022</v>
      </c>
      <c r="B679">
        <v>1</v>
      </c>
      <c r="C679">
        <v>51740</v>
      </c>
      <c r="D679" t="s">
        <v>143</v>
      </c>
      <c r="E679" t="s">
        <v>5</v>
      </c>
      <c r="F679" s="32">
        <v>1.82213</v>
      </c>
    </row>
    <row r="680" spans="1:6" ht="16.5" thickBot="1">
      <c r="A680">
        <v>2025</v>
      </c>
      <c r="B680">
        <v>1</v>
      </c>
      <c r="C680">
        <v>51740</v>
      </c>
      <c r="D680" t="s">
        <v>143</v>
      </c>
      <c r="E680" t="s">
        <v>5</v>
      </c>
      <c r="F680" s="32">
        <v>1.82213</v>
      </c>
    </row>
    <row r="681" spans="1:6" ht="16.5" thickBot="1">
      <c r="A681">
        <v>2019</v>
      </c>
      <c r="B681">
        <v>1</v>
      </c>
      <c r="C681">
        <v>51740</v>
      </c>
      <c r="D681" t="s">
        <v>143</v>
      </c>
      <c r="E681" t="s">
        <v>5</v>
      </c>
      <c r="F681" s="32">
        <v>1.82213</v>
      </c>
    </row>
    <row r="682" spans="1:6" ht="16.5" thickBot="1">
      <c r="A682">
        <v>2020</v>
      </c>
      <c r="B682">
        <v>1</v>
      </c>
      <c r="C682">
        <v>51740</v>
      </c>
      <c r="D682" t="s">
        <v>143</v>
      </c>
      <c r="E682" t="s">
        <v>5</v>
      </c>
      <c r="F682" s="32">
        <v>1.82213</v>
      </c>
    </row>
    <row r="683" spans="1:6" ht="16.5" thickBot="1">
      <c r="A683">
        <v>2023</v>
      </c>
      <c r="B683">
        <v>3</v>
      </c>
      <c r="C683">
        <v>51740</v>
      </c>
      <c r="D683" t="s">
        <v>143</v>
      </c>
      <c r="E683" t="s">
        <v>5</v>
      </c>
      <c r="F683" s="32">
        <v>1.82213</v>
      </c>
    </row>
    <row r="684" spans="1:6" ht="16.5" thickBot="1">
      <c r="A684">
        <v>2022</v>
      </c>
      <c r="B684">
        <v>3</v>
      </c>
      <c r="C684">
        <v>51740</v>
      </c>
      <c r="D684" t="s">
        <v>143</v>
      </c>
      <c r="E684" t="s">
        <v>5</v>
      </c>
      <c r="F684" s="32">
        <v>1.82213</v>
      </c>
    </row>
    <row r="685" spans="1:6" ht="16.5" thickBot="1">
      <c r="A685">
        <v>2025</v>
      </c>
      <c r="B685">
        <v>3</v>
      </c>
      <c r="C685">
        <v>51740</v>
      </c>
      <c r="D685" t="s">
        <v>143</v>
      </c>
      <c r="E685" t="s">
        <v>5</v>
      </c>
      <c r="F685" s="32">
        <v>1.82213</v>
      </c>
    </row>
    <row r="686" spans="1:6" ht="16.5" thickBot="1">
      <c r="A686">
        <v>2021</v>
      </c>
      <c r="B686">
        <v>3</v>
      </c>
      <c r="C686">
        <v>51740</v>
      </c>
      <c r="D686" t="s">
        <v>143</v>
      </c>
      <c r="E686" t="s">
        <v>5</v>
      </c>
      <c r="F686" s="32">
        <v>1.82213</v>
      </c>
    </row>
    <row r="687" spans="1:6" ht="16.5" thickBot="1">
      <c r="A687">
        <v>2020</v>
      </c>
      <c r="B687">
        <v>3</v>
      </c>
      <c r="C687">
        <v>51740</v>
      </c>
      <c r="D687" t="s">
        <v>143</v>
      </c>
      <c r="E687" t="s">
        <v>5</v>
      </c>
      <c r="F687" s="32">
        <v>1.82213</v>
      </c>
    </row>
    <row r="688" spans="1:6" ht="16.5" thickBot="1">
      <c r="A688">
        <v>2023</v>
      </c>
      <c r="B688">
        <v>12</v>
      </c>
      <c r="C688">
        <v>51740</v>
      </c>
      <c r="D688" t="s">
        <v>143</v>
      </c>
      <c r="E688" t="s">
        <v>5</v>
      </c>
      <c r="F688" s="32">
        <v>1.82213</v>
      </c>
    </row>
    <row r="689" spans="1:6" ht="16.5" thickBot="1">
      <c r="A689">
        <v>2024</v>
      </c>
      <c r="B689">
        <v>12</v>
      </c>
      <c r="C689">
        <v>51740</v>
      </c>
      <c r="D689" t="s">
        <v>143</v>
      </c>
      <c r="E689" t="s">
        <v>5</v>
      </c>
      <c r="F689" s="32">
        <v>1.82213</v>
      </c>
    </row>
    <row r="690" spans="1:6" ht="16.5" thickBot="1">
      <c r="A690">
        <v>2021</v>
      </c>
      <c r="B690">
        <v>12</v>
      </c>
      <c r="C690">
        <v>51740</v>
      </c>
      <c r="D690" t="s">
        <v>143</v>
      </c>
      <c r="E690" t="s">
        <v>5</v>
      </c>
      <c r="F690" s="32">
        <v>1.82213</v>
      </c>
    </row>
    <row r="691" spans="1:6" ht="16.5" thickBot="1">
      <c r="A691">
        <v>2024</v>
      </c>
      <c r="B691">
        <v>10</v>
      </c>
      <c r="C691">
        <v>51740</v>
      </c>
      <c r="D691" t="s">
        <v>143</v>
      </c>
      <c r="E691" t="s">
        <v>5</v>
      </c>
      <c r="F691" s="32">
        <v>1.82213</v>
      </c>
    </row>
    <row r="692" spans="1:6" ht="16.5" thickBot="1">
      <c r="A692">
        <v>2019</v>
      </c>
      <c r="B692">
        <v>10</v>
      </c>
      <c r="C692">
        <v>51740</v>
      </c>
      <c r="D692" t="s">
        <v>143</v>
      </c>
      <c r="E692" t="s">
        <v>5</v>
      </c>
      <c r="F692" s="32">
        <v>1.82213</v>
      </c>
    </row>
    <row r="693" spans="1:6" ht="16.5" thickBot="1">
      <c r="A693">
        <v>2021</v>
      </c>
      <c r="B693">
        <v>10</v>
      </c>
      <c r="C693">
        <v>51740</v>
      </c>
      <c r="D693" t="s">
        <v>143</v>
      </c>
      <c r="E693" t="s">
        <v>5</v>
      </c>
      <c r="F693" s="32">
        <v>1.82213</v>
      </c>
    </row>
    <row r="694" spans="1:6" ht="16.5" thickBot="1">
      <c r="A694">
        <v>2022</v>
      </c>
      <c r="B694">
        <v>9</v>
      </c>
      <c r="C694">
        <v>51740</v>
      </c>
      <c r="D694" t="s">
        <v>143</v>
      </c>
      <c r="E694" t="s">
        <v>5</v>
      </c>
      <c r="F694" s="32">
        <v>1.82213</v>
      </c>
    </row>
    <row r="695" spans="1:6" ht="16.5" thickBot="1">
      <c r="A695">
        <v>2020</v>
      </c>
      <c r="B695">
        <v>9</v>
      </c>
      <c r="C695">
        <v>51740</v>
      </c>
      <c r="D695" t="s">
        <v>143</v>
      </c>
      <c r="E695" t="s">
        <v>5</v>
      </c>
      <c r="F695" s="32">
        <v>1.82213</v>
      </c>
    </row>
    <row r="696" spans="1:6" ht="16.5" thickBot="1">
      <c r="A696">
        <v>2023</v>
      </c>
      <c r="B696">
        <v>11</v>
      </c>
      <c r="C696">
        <v>51740</v>
      </c>
      <c r="D696" t="s">
        <v>143</v>
      </c>
      <c r="E696" t="s">
        <v>5</v>
      </c>
      <c r="F696" s="32">
        <v>1.82213</v>
      </c>
    </row>
    <row r="697" spans="1:6" ht="16.5" thickBot="1">
      <c r="A697">
        <v>2024</v>
      </c>
      <c r="B697">
        <v>11</v>
      </c>
      <c r="C697">
        <v>51740</v>
      </c>
      <c r="D697" t="s">
        <v>143</v>
      </c>
      <c r="E697" t="s">
        <v>5</v>
      </c>
      <c r="F697" s="32">
        <v>1.82213</v>
      </c>
    </row>
    <row r="698" spans="1:6" ht="16.5" thickBot="1">
      <c r="A698">
        <v>2022</v>
      </c>
      <c r="B698">
        <v>11</v>
      </c>
      <c r="C698">
        <v>51740</v>
      </c>
      <c r="D698" t="s">
        <v>143</v>
      </c>
      <c r="E698" t="s">
        <v>5</v>
      </c>
      <c r="F698" s="32">
        <v>1.82213</v>
      </c>
    </row>
    <row r="699" spans="1:6" ht="16.5" thickBot="1">
      <c r="A699">
        <v>2019</v>
      </c>
      <c r="B699">
        <v>11</v>
      </c>
      <c r="C699">
        <v>51740</v>
      </c>
      <c r="D699" t="s">
        <v>143</v>
      </c>
      <c r="E699" t="s">
        <v>5</v>
      </c>
      <c r="F699" s="32">
        <v>1.82213</v>
      </c>
    </row>
    <row r="700" spans="1:6" ht="16.5" thickBot="1">
      <c r="A700">
        <v>2020</v>
      </c>
      <c r="B700">
        <v>11</v>
      </c>
      <c r="C700">
        <v>51740</v>
      </c>
      <c r="D700" t="s">
        <v>143</v>
      </c>
      <c r="E700" t="s">
        <v>5</v>
      </c>
      <c r="F700" s="32">
        <v>1.82213</v>
      </c>
    </row>
    <row r="701" spans="1:6" ht="16.5" thickBot="1">
      <c r="A701">
        <v>2023</v>
      </c>
      <c r="B701">
        <v>2</v>
      </c>
      <c r="C701">
        <v>51740</v>
      </c>
      <c r="D701" t="s">
        <v>143</v>
      </c>
      <c r="E701" t="s">
        <v>5</v>
      </c>
      <c r="F701" s="32">
        <v>1.82213</v>
      </c>
    </row>
    <row r="702" spans="1:6" ht="16.5" thickBot="1">
      <c r="A702">
        <v>2022</v>
      </c>
      <c r="B702">
        <v>2</v>
      </c>
      <c r="C702">
        <v>51740</v>
      </c>
      <c r="D702" t="s">
        <v>143</v>
      </c>
      <c r="E702" t="s">
        <v>5</v>
      </c>
      <c r="F702" s="32">
        <v>1.82213</v>
      </c>
    </row>
    <row r="703" spans="1:6" ht="16.5" thickBot="1">
      <c r="A703">
        <v>2025</v>
      </c>
      <c r="B703">
        <v>2</v>
      </c>
      <c r="C703">
        <v>51740</v>
      </c>
      <c r="D703" t="s">
        <v>143</v>
      </c>
      <c r="E703" t="s">
        <v>5</v>
      </c>
      <c r="F703" s="32">
        <v>1.82213</v>
      </c>
    </row>
    <row r="704" spans="1:6" ht="16.5" thickBot="1">
      <c r="A704">
        <v>2019</v>
      </c>
      <c r="B704">
        <v>2</v>
      </c>
      <c r="C704">
        <v>51740</v>
      </c>
      <c r="D704" t="s">
        <v>143</v>
      </c>
      <c r="E704" t="s">
        <v>5</v>
      </c>
      <c r="F704" s="32">
        <v>1.82213</v>
      </c>
    </row>
    <row r="705" spans="1:6" ht="16.5" thickBot="1">
      <c r="A705">
        <v>2021</v>
      </c>
      <c r="B705">
        <v>2</v>
      </c>
      <c r="C705">
        <v>51740</v>
      </c>
      <c r="D705" t="s">
        <v>143</v>
      </c>
      <c r="E705" t="s">
        <v>5</v>
      </c>
      <c r="F705" s="32">
        <v>1.82213</v>
      </c>
    </row>
    <row r="706" spans="1:6" ht="16.5" thickBot="1">
      <c r="A706">
        <v>2022</v>
      </c>
      <c r="B706">
        <v>4</v>
      </c>
      <c r="C706">
        <v>51740</v>
      </c>
      <c r="D706" t="s">
        <v>143</v>
      </c>
      <c r="E706" t="s">
        <v>5</v>
      </c>
      <c r="F706" s="32">
        <v>1.82213</v>
      </c>
    </row>
    <row r="707" spans="1:6" ht="16.5" thickBot="1">
      <c r="A707">
        <v>2019</v>
      </c>
      <c r="B707">
        <v>4</v>
      </c>
      <c r="C707">
        <v>51740</v>
      </c>
      <c r="D707" t="s">
        <v>143</v>
      </c>
      <c r="E707" t="s">
        <v>5</v>
      </c>
      <c r="F707" s="32">
        <v>1.82213</v>
      </c>
    </row>
    <row r="708" spans="1:6" ht="16.5" thickBot="1">
      <c r="A708">
        <v>2021</v>
      </c>
      <c r="B708">
        <v>4</v>
      </c>
      <c r="C708">
        <v>51740</v>
      </c>
      <c r="D708" t="s">
        <v>143</v>
      </c>
      <c r="E708" t="s">
        <v>5</v>
      </c>
      <c r="F708" s="32">
        <v>1.82213</v>
      </c>
    </row>
    <row r="709" spans="1:6" ht="16.5" thickBot="1">
      <c r="A709">
        <v>2020</v>
      </c>
      <c r="B709">
        <v>4</v>
      </c>
      <c r="C709">
        <v>51740</v>
      </c>
      <c r="D709" t="s">
        <v>143</v>
      </c>
      <c r="E709" t="s">
        <v>5</v>
      </c>
      <c r="F709" s="32">
        <v>1.82213</v>
      </c>
    </row>
    <row r="710" spans="1:6" ht="16.5" thickBot="1">
      <c r="A710">
        <v>2024</v>
      </c>
      <c r="B710">
        <v>5</v>
      </c>
      <c r="C710">
        <v>51145</v>
      </c>
      <c r="D710" t="s">
        <v>131</v>
      </c>
      <c r="E710" t="s">
        <v>5</v>
      </c>
      <c r="F710" s="32">
        <v>1.82213</v>
      </c>
    </row>
    <row r="711" spans="1:6" ht="16.5" thickBot="1">
      <c r="A711">
        <v>2025</v>
      </c>
      <c r="B711">
        <v>5</v>
      </c>
      <c r="C711">
        <v>51145</v>
      </c>
      <c r="D711" t="s">
        <v>131</v>
      </c>
      <c r="E711" t="s">
        <v>5</v>
      </c>
      <c r="F711" s="32">
        <v>1.82213</v>
      </c>
    </row>
    <row r="712" spans="1:6" ht="16.5" thickBot="1">
      <c r="A712">
        <v>2019</v>
      </c>
      <c r="B712">
        <v>5</v>
      </c>
      <c r="C712">
        <v>51145</v>
      </c>
      <c r="D712" t="s">
        <v>131</v>
      </c>
      <c r="E712" t="s">
        <v>5</v>
      </c>
      <c r="F712" s="32">
        <v>1.82213</v>
      </c>
    </row>
    <row r="713" spans="1:6" ht="16.5" thickBot="1">
      <c r="A713">
        <v>2021</v>
      </c>
      <c r="B713">
        <v>5</v>
      </c>
      <c r="C713">
        <v>51145</v>
      </c>
      <c r="D713" t="s">
        <v>131</v>
      </c>
      <c r="E713" t="s">
        <v>5</v>
      </c>
      <c r="F713" s="32">
        <v>1.82213</v>
      </c>
    </row>
    <row r="714" spans="1:6" ht="16.5" thickBot="1">
      <c r="A714">
        <v>2023</v>
      </c>
      <c r="B714">
        <v>3</v>
      </c>
      <c r="C714">
        <v>51145</v>
      </c>
      <c r="D714" t="s">
        <v>131</v>
      </c>
      <c r="E714" t="s">
        <v>5</v>
      </c>
      <c r="F714" s="32">
        <v>1.82213</v>
      </c>
    </row>
    <row r="715" spans="1:6" ht="16.5" thickBot="1">
      <c r="A715">
        <v>2020</v>
      </c>
      <c r="B715">
        <v>3</v>
      </c>
      <c r="C715">
        <v>51145</v>
      </c>
      <c r="D715" t="s">
        <v>131</v>
      </c>
      <c r="E715" t="s">
        <v>5</v>
      </c>
      <c r="F715" s="32">
        <v>1.82213</v>
      </c>
    </row>
    <row r="716" spans="1:6" ht="16.5" thickBot="1">
      <c r="A716">
        <v>2023</v>
      </c>
      <c r="B716">
        <v>7</v>
      </c>
      <c r="C716">
        <v>51145</v>
      </c>
      <c r="D716" t="s">
        <v>131</v>
      </c>
      <c r="E716" t="s">
        <v>5</v>
      </c>
      <c r="F716" s="32">
        <v>1.82213</v>
      </c>
    </row>
    <row r="717" spans="1:6" ht="16.5" thickBot="1">
      <c r="A717">
        <v>2022</v>
      </c>
      <c r="B717">
        <v>7</v>
      </c>
      <c r="C717">
        <v>51145</v>
      </c>
      <c r="D717" t="s">
        <v>131</v>
      </c>
      <c r="E717" t="s">
        <v>5</v>
      </c>
      <c r="F717" s="32">
        <v>1.82213</v>
      </c>
    </row>
    <row r="718" spans="1:6" ht="16.5" thickBot="1">
      <c r="A718">
        <v>2019</v>
      </c>
      <c r="B718">
        <v>7</v>
      </c>
      <c r="C718">
        <v>51145</v>
      </c>
      <c r="D718" t="s">
        <v>131</v>
      </c>
      <c r="E718" t="s">
        <v>5</v>
      </c>
      <c r="F718" s="32">
        <v>1.82213</v>
      </c>
    </row>
    <row r="719" spans="1:6" ht="16.5" thickBot="1">
      <c r="A719">
        <v>2020</v>
      </c>
      <c r="B719">
        <v>7</v>
      </c>
      <c r="C719">
        <v>51145</v>
      </c>
      <c r="D719" t="s">
        <v>131</v>
      </c>
      <c r="E719" t="s">
        <v>5</v>
      </c>
      <c r="F719" s="32">
        <v>1.82213</v>
      </c>
    </row>
    <row r="720" spans="1:6" ht="16.5" thickBot="1">
      <c r="A720">
        <v>2024</v>
      </c>
      <c r="B720">
        <v>12</v>
      </c>
      <c r="C720">
        <v>51145</v>
      </c>
      <c r="D720" t="s">
        <v>131</v>
      </c>
      <c r="E720" t="s">
        <v>5</v>
      </c>
      <c r="F720" s="32">
        <v>1.82213</v>
      </c>
    </row>
    <row r="721" spans="1:6" ht="16.5" thickBot="1">
      <c r="A721">
        <v>2024</v>
      </c>
      <c r="B721">
        <v>10</v>
      </c>
      <c r="C721">
        <v>51145</v>
      </c>
      <c r="D721" t="s">
        <v>131</v>
      </c>
      <c r="E721" t="s">
        <v>5</v>
      </c>
      <c r="F721" s="32">
        <v>1.82213</v>
      </c>
    </row>
    <row r="722" spans="1:6" ht="16.5" thickBot="1">
      <c r="A722">
        <v>2019</v>
      </c>
      <c r="B722">
        <v>10</v>
      </c>
      <c r="C722">
        <v>51145</v>
      </c>
      <c r="D722" t="s">
        <v>131</v>
      </c>
      <c r="E722" t="s">
        <v>5</v>
      </c>
      <c r="F722" s="32">
        <v>1.82213</v>
      </c>
    </row>
    <row r="723" spans="1:6" ht="16.5" thickBot="1">
      <c r="A723">
        <v>2023</v>
      </c>
      <c r="B723">
        <v>6</v>
      </c>
      <c r="C723">
        <v>51145</v>
      </c>
      <c r="D723" t="s">
        <v>131</v>
      </c>
      <c r="E723" t="s">
        <v>5</v>
      </c>
      <c r="F723" s="32">
        <v>1.82213</v>
      </c>
    </row>
    <row r="724" spans="1:6" ht="16.5" thickBot="1">
      <c r="A724">
        <v>2024</v>
      </c>
      <c r="B724">
        <v>6</v>
      </c>
      <c r="C724">
        <v>51145</v>
      </c>
      <c r="D724" t="s">
        <v>131</v>
      </c>
      <c r="E724" t="s">
        <v>5</v>
      </c>
      <c r="F724" s="32">
        <v>1.82213</v>
      </c>
    </row>
    <row r="725" spans="1:6" ht="16.5" thickBot="1">
      <c r="A725">
        <v>2022</v>
      </c>
      <c r="B725">
        <v>6</v>
      </c>
      <c r="C725">
        <v>51145</v>
      </c>
      <c r="D725" t="s">
        <v>131</v>
      </c>
      <c r="E725" t="s">
        <v>5</v>
      </c>
      <c r="F725" s="32">
        <v>1.82213</v>
      </c>
    </row>
    <row r="726" spans="1:6" ht="16.5" thickBot="1">
      <c r="A726">
        <v>2020</v>
      </c>
      <c r="B726">
        <v>6</v>
      </c>
      <c r="C726">
        <v>51145</v>
      </c>
      <c r="D726" t="s">
        <v>131</v>
      </c>
      <c r="E726" t="s">
        <v>5</v>
      </c>
      <c r="F726" s="32">
        <v>1.82213</v>
      </c>
    </row>
    <row r="727" spans="1:6" ht="16.5" thickBot="1">
      <c r="A727">
        <v>2023</v>
      </c>
      <c r="B727">
        <v>9</v>
      </c>
      <c r="C727">
        <v>51145</v>
      </c>
      <c r="D727" t="s">
        <v>131</v>
      </c>
      <c r="E727" t="s">
        <v>5</v>
      </c>
      <c r="F727" s="32">
        <v>1.82213</v>
      </c>
    </row>
    <row r="728" spans="1:6" ht="16.5" thickBot="1">
      <c r="A728">
        <v>2024</v>
      </c>
      <c r="B728">
        <v>9</v>
      </c>
      <c r="C728">
        <v>51145</v>
      </c>
      <c r="D728" t="s">
        <v>131</v>
      </c>
      <c r="E728" t="s">
        <v>5</v>
      </c>
      <c r="F728" s="32">
        <v>1.82213</v>
      </c>
    </row>
    <row r="729" spans="1:6" ht="16.5" thickBot="1">
      <c r="A729">
        <v>2023</v>
      </c>
      <c r="B729">
        <v>8</v>
      </c>
      <c r="C729">
        <v>51145</v>
      </c>
      <c r="D729" t="s">
        <v>131</v>
      </c>
      <c r="E729" t="s">
        <v>5</v>
      </c>
      <c r="F729" s="32">
        <v>1.82213</v>
      </c>
    </row>
    <row r="730" spans="1:6" ht="16.5" thickBot="1">
      <c r="A730">
        <v>2024</v>
      </c>
      <c r="B730">
        <v>8</v>
      </c>
      <c r="C730">
        <v>51145</v>
      </c>
      <c r="D730" t="s">
        <v>131</v>
      </c>
      <c r="E730" t="s">
        <v>5</v>
      </c>
      <c r="F730" s="32">
        <v>1.82213</v>
      </c>
    </row>
    <row r="731" spans="1:6" ht="16.5" thickBot="1">
      <c r="A731">
        <v>2021</v>
      </c>
      <c r="B731">
        <v>8</v>
      </c>
      <c r="C731">
        <v>51145</v>
      </c>
      <c r="D731" t="s">
        <v>131</v>
      </c>
      <c r="E731" t="s">
        <v>5</v>
      </c>
      <c r="F731" s="32">
        <v>1.82213</v>
      </c>
    </row>
    <row r="732" spans="1:6" ht="16.5" thickBot="1">
      <c r="A732">
        <v>2020</v>
      </c>
      <c r="B732">
        <v>8</v>
      </c>
      <c r="C732">
        <v>51145</v>
      </c>
      <c r="D732" t="s">
        <v>131</v>
      </c>
      <c r="E732" t="s">
        <v>5</v>
      </c>
      <c r="F732" s="32">
        <v>1.82213</v>
      </c>
    </row>
    <row r="733" spans="1:6" ht="16.5" thickBot="1">
      <c r="A733">
        <v>2024</v>
      </c>
      <c r="B733">
        <v>2</v>
      </c>
      <c r="C733">
        <v>51145</v>
      </c>
      <c r="D733" t="s">
        <v>131</v>
      </c>
      <c r="E733" t="s">
        <v>5</v>
      </c>
      <c r="F733" s="32">
        <v>1.82213</v>
      </c>
    </row>
    <row r="734" spans="1:6" ht="16.5" thickBot="1">
      <c r="A734">
        <v>2025</v>
      </c>
      <c r="B734">
        <v>4</v>
      </c>
      <c r="C734">
        <v>51145</v>
      </c>
      <c r="D734" t="s">
        <v>131</v>
      </c>
      <c r="E734" t="s">
        <v>5</v>
      </c>
      <c r="F734" s="32">
        <v>1.82213</v>
      </c>
    </row>
    <row r="735" spans="1:6" ht="16.5" thickBot="1">
      <c r="A735">
        <v>2022</v>
      </c>
      <c r="B735">
        <v>5</v>
      </c>
      <c r="C735">
        <v>51147</v>
      </c>
      <c r="D735" t="s">
        <v>124</v>
      </c>
      <c r="E735" t="s">
        <v>5</v>
      </c>
      <c r="F735" s="32">
        <v>1.82213</v>
      </c>
    </row>
    <row r="736" spans="1:6" ht="16.5" thickBot="1">
      <c r="A736">
        <v>2019</v>
      </c>
      <c r="B736">
        <v>5</v>
      </c>
      <c r="C736">
        <v>51147</v>
      </c>
      <c r="D736" t="s">
        <v>124</v>
      </c>
      <c r="E736" t="s">
        <v>5</v>
      </c>
      <c r="F736" s="32">
        <v>1.82213</v>
      </c>
    </row>
    <row r="737" spans="1:6" ht="16.5" thickBot="1">
      <c r="A737">
        <v>2021</v>
      </c>
      <c r="B737">
        <v>5</v>
      </c>
      <c r="C737">
        <v>51147</v>
      </c>
      <c r="D737" t="s">
        <v>124</v>
      </c>
      <c r="E737" t="s">
        <v>5</v>
      </c>
      <c r="F737" s="32">
        <v>1.82213</v>
      </c>
    </row>
    <row r="738" spans="1:6" ht="16.5" thickBot="1">
      <c r="A738">
        <v>2023</v>
      </c>
      <c r="B738">
        <v>1</v>
      </c>
      <c r="C738">
        <v>51147</v>
      </c>
      <c r="D738" t="s">
        <v>124</v>
      </c>
      <c r="E738" t="s">
        <v>5</v>
      </c>
      <c r="F738" s="32">
        <v>1.82213</v>
      </c>
    </row>
    <row r="739" spans="1:6" ht="16.5" thickBot="1">
      <c r="A739">
        <v>2021</v>
      </c>
      <c r="B739">
        <v>1</v>
      </c>
      <c r="C739">
        <v>51147</v>
      </c>
      <c r="D739" t="s">
        <v>124</v>
      </c>
      <c r="E739" t="s">
        <v>5</v>
      </c>
      <c r="F739" s="32">
        <v>1.82213</v>
      </c>
    </row>
    <row r="740" spans="1:6" ht="16.5" thickBot="1">
      <c r="A740">
        <v>2024</v>
      </c>
      <c r="B740">
        <v>3</v>
      </c>
      <c r="C740">
        <v>51147</v>
      </c>
      <c r="D740" t="s">
        <v>124</v>
      </c>
      <c r="E740" t="s">
        <v>5</v>
      </c>
      <c r="F740" s="32">
        <v>1.82213</v>
      </c>
    </row>
    <row r="741" spans="1:6" ht="16.5" thickBot="1">
      <c r="A741">
        <v>2022</v>
      </c>
      <c r="B741">
        <v>3</v>
      </c>
      <c r="C741">
        <v>51147</v>
      </c>
      <c r="D741" t="s">
        <v>124</v>
      </c>
      <c r="E741" t="s">
        <v>5</v>
      </c>
      <c r="F741" s="32">
        <v>1.82213</v>
      </c>
    </row>
    <row r="742" spans="1:6" ht="16.5" thickBot="1">
      <c r="A742">
        <v>2025</v>
      </c>
      <c r="B742">
        <v>3</v>
      </c>
      <c r="C742">
        <v>51147</v>
      </c>
      <c r="D742" t="s">
        <v>124</v>
      </c>
      <c r="E742" t="s">
        <v>5</v>
      </c>
      <c r="F742" s="32">
        <v>1.82213</v>
      </c>
    </row>
    <row r="743" spans="1:6" ht="16.5" thickBot="1">
      <c r="A743">
        <v>2021</v>
      </c>
      <c r="B743">
        <v>3</v>
      </c>
      <c r="C743">
        <v>51147</v>
      </c>
      <c r="D743" t="s">
        <v>124</v>
      </c>
      <c r="E743" t="s">
        <v>5</v>
      </c>
      <c r="F743" s="32">
        <v>1.82213</v>
      </c>
    </row>
    <row r="744" spans="1:6" ht="16.5" thickBot="1">
      <c r="A744">
        <v>2023</v>
      </c>
      <c r="B744">
        <v>7</v>
      </c>
      <c r="C744">
        <v>51147</v>
      </c>
      <c r="D744" t="s">
        <v>124</v>
      </c>
      <c r="E744" t="s">
        <v>5</v>
      </c>
      <c r="F744" s="32">
        <v>1.82213</v>
      </c>
    </row>
    <row r="745" spans="1:6" ht="16.5" thickBot="1">
      <c r="A745">
        <v>2022</v>
      </c>
      <c r="B745">
        <v>7</v>
      </c>
      <c r="C745">
        <v>51147</v>
      </c>
      <c r="D745" t="s">
        <v>124</v>
      </c>
      <c r="E745" t="s">
        <v>5</v>
      </c>
      <c r="F745" s="32">
        <v>1.82213</v>
      </c>
    </row>
    <row r="746" spans="1:6" ht="16.5" thickBot="1">
      <c r="A746">
        <v>2022</v>
      </c>
      <c r="B746">
        <v>12</v>
      </c>
      <c r="C746">
        <v>51147</v>
      </c>
      <c r="D746" t="s">
        <v>124</v>
      </c>
      <c r="E746" t="s">
        <v>5</v>
      </c>
      <c r="F746" s="32">
        <v>1.82213</v>
      </c>
    </row>
    <row r="747" spans="1:6" ht="16.5" thickBot="1">
      <c r="A747">
        <v>2019</v>
      </c>
      <c r="B747">
        <v>12</v>
      </c>
      <c r="C747">
        <v>51147</v>
      </c>
      <c r="D747" t="s">
        <v>124</v>
      </c>
      <c r="E747" t="s">
        <v>5</v>
      </c>
      <c r="F747" s="32">
        <v>1.82213</v>
      </c>
    </row>
    <row r="748" spans="1:6" ht="16.5" thickBot="1">
      <c r="A748">
        <v>2023</v>
      </c>
      <c r="B748">
        <v>10</v>
      </c>
      <c r="C748">
        <v>51147</v>
      </c>
      <c r="D748" t="s">
        <v>124</v>
      </c>
      <c r="E748" t="s">
        <v>5</v>
      </c>
      <c r="F748" s="32">
        <v>1.82213</v>
      </c>
    </row>
    <row r="749" spans="1:6" ht="16.5" thickBot="1">
      <c r="A749">
        <v>2024</v>
      </c>
      <c r="B749">
        <v>10</v>
      </c>
      <c r="C749">
        <v>51147</v>
      </c>
      <c r="D749" t="s">
        <v>124</v>
      </c>
      <c r="E749" t="s">
        <v>5</v>
      </c>
      <c r="F749" s="32">
        <v>1.82213</v>
      </c>
    </row>
    <row r="750" spans="1:6" ht="16.5" thickBot="1">
      <c r="A750">
        <v>2024</v>
      </c>
      <c r="B750">
        <v>6</v>
      </c>
      <c r="C750">
        <v>51147</v>
      </c>
      <c r="D750" t="s">
        <v>124</v>
      </c>
      <c r="E750" t="s">
        <v>5</v>
      </c>
      <c r="F750" s="32">
        <v>1.82213</v>
      </c>
    </row>
    <row r="751" spans="1:6" ht="16.5" thickBot="1">
      <c r="A751">
        <v>2021</v>
      </c>
      <c r="B751">
        <v>6</v>
      </c>
      <c r="C751">
        <v>51147</v>
      </c>
      <c r="D751" t="s">
        <v>124</v>
      </c>
      <c r="E751" t="s">
        <v>5</v>
      </c>
      <c r="F751" s="32">
        <v>1.82213</v>
      </c>
    </row>
    <row r="752" spans="1:6" ht="16.5" thickBot="1">
      <c r="A752">
        <v>2023</v>
      </c>
      <c r="B752">
        <v>9</v>
      </c>
      <c r="C752">
        <v>51147</v>
      </c>
      <c r="D752" t="s">
        <v>124</v>
      </c>
      <c r="E752" t="s">
        <v>5</v>
      </c>
      <c r="F752" s="32">
        <v>1.82213</v>
      </c>
    </row>
    <row r="753" spans="1:6" ht="16.5" thickBot="1">
      <c r="A753">
        <v>2022</v>
      </c>
      <c r="B753">
        <v>9</v>
      </c>
      <c r="C753">
        <v>51147</v>
      </c>
      <c r="D753" t="s">
        <v>124</v>
      </c>
      <c r="E753" t="s">
        <v>5</v>
      </c>
      <c r="F753" s="32">
        <v>1.82213</v>
      </c>
    </row>
    <row r="754" spans="1:6" ht="16.5" thickBot="1">
      <c r="A754">
        <v>2019</v>
      </c>
      <c r="B754">
        <v>9</v>
      </c>
      <c r="C754">
        <v>51147</v>
      </c>
      <c r="D754" t="s">
        <v>124</v>
      </c>
      <c r="E754" t="s">
        <v>5</v>
      </c>
      <c r="F754" s="32">
        <v>1.82213</v>
      </c>
    </row>
    <row r="755" spans="1:6" ht="16.5" thickBot="1">
      <c r="A755">
        <v>2020</v>
      </c>
      <c r="B755">
        <v>9</v>
      </c>
      <c r="C755">
        <v>51147</v>
      </c>
      <c r="D755" t="s">
        <v>124</v>
      </c>
      <c r="E755" t="s">
        <v>5</v>
      </c>
      <c r="F755" s="32">
        <v>1.82213</v>
      </c>
    </row>
    <row r="756" spans="1:6" ht="16.5" thickBot="1">
      <c r="A756">
        <v>2023</v>
      </c>
      <c r="B756">
        <v>8</v>
      </c>
      <c r="C756">
        <v>51147</v>
      </c>
      <c r="D756" t="s">
        <v>124</v>
      </c>
      <c r="E756" t="s">
        <v>5</v>
      </c>
      <c r="F756" s="32">
        <v>1.82213</v>
      </c>
    </row>
    <row r="757" spans="1:6" ht="16.5" thickBot="1">
      <c r="A757">
        <v>2022</v>
      </c>
      <c r="B757">
        <v>8</v>
      </c>
      <c r="C757">
        <v>51147</v>
      </c>
      <c r="D757" t="s">
        <v>124</v>
      </c>
      <c r="E757" t="s">
        <v>5</v>
      </c>
      <c r="F757" s="32">
        <v>1.82213</v>
      </c>
    </row>
    <row r="758" spans="1:6" ht="16.5" thickBot="1">
      <c r="A758">
        <v>2019</v>
      </c>
      <c r="B758">
        <v>8</v>
      </c>
      <c r="C758">
        <v>51147</v>
      </c>
      <c r="D758" t="s">
        <v>124</v>
      </c>
      <c r="E758" t="s">
        <v>5</v>
      </c>
      <c r="F758" s="32">
        <v>1.82213</v>
      </c>
    </row>
    <row r="759" spans="1:6" ht="16.5" thickBot="1">
      <c r="A759">
        <v>2020</v>
      </c>
      <c r="B759">
        <v>8</v>
      </c>
      <c r="C759">
        <v>51147</v>
      </c>
      <c r="D759" t="s">
        <v>124</v>
      </c>
      <c r="E759" t="s">
        <v>5</v>
      </c>
      <c r="F759" s="32">
        <v>1.82213</v>
      </c>
    </row>
    <row r="760" spans="1:6" ht="16.5" thickBot="1">
      <c r="A760">
        <v>2024</v>
      </c>
      <c r="B760">
        <v>2</v>
      </c>
      <c r="C760">
        <v>51147</v>
      </c>
      <c r="D760" t="s">
        <v>124</v>
      </c>
      <c r="E760" t="s">
        <v>5</v>
      </c>
      <c r="F760" s="32">
        <v>1.82213</v>
      </c>
    </row>
    <row r="761" spans="1:6" ht="16.5" thickBot="1">
      <c r="A761">
        <v>2024</v>
      </c>
      <c r="B761">
        <v>4</v>
      </c>
      <c r="C761">
        <v>51147</v>
      </c>
      <c r="D761" t="s">
        <v>124</v>
      </c>
      <c r="E761" t="s">
        <v>5</v>
      </c>
      <c r="F761" s="32">
        <v>1.82213</v>
      </c>
    </row>
    <row r="762" spans="1:6" ht="16.5" thickBot="1">
      <c r="A762">
        <v>2022</v>
      </c>
      <c r="B762">
        <v>4</v>
      </c>
      <c r="C762">
        <v>51147</v>
      </c>
      <c r="D762" t="s">
        <v>124</v>
      </c>
      <c r="E762" t="s">
        <v>5</v>
      </c>
      <c r="F762" s="32">
        <v>1.82213</v>
      </c>
    </row>
    <row r="763" spans="1:6" ht="16.5" thickBot="1">
      <c r="A763">
        <v>2025</v>
      </c>
      <c r="B763">
        <v>4</v>
      </c>
      <c r="C763">
        <v>51147</v>
      </c>
      <c r="D763" t="s">
        <v>124</v>
      </c>
      <c r="E763" t="s">
        <v>5</v>
      </c>
      <c r="F763" s="32">
        <v>1.82213</v>
      </c>
    </row>
    <row r="764" spans="1:6" ht="16.5" thickBot="1">
      <c r="A764">
        <v>2021</v>
      </c>
      <c r="B764">
        <v>4</v>
      </c>
      <c r="C764">
        <v>51147</v>
      </c>
      <c r="D764" t="s">
        <v>124</v>
      </c>
      <c r="E764" t="s">
        <v>5</v>
      </c>
      <c r="F764" s="32">
        <v>1.82213</v>
      </c>
    </row>
    <row r="765" spans="1:6" ht="16.5" thickBot="1">
      <c r="A765">
        <v>2020</v>
      </c>
      <c r="B765">
        <v>4</v>
      </c>
      <c r="C765">
        <v>51147</v>
      </c>
      <c r="D765" t="s">
        <v>124</v>
      </c>
      <c r="E765" t="s">
        <v>5</v>
      </c>
      <c r="F765" s="32">
        <v>1.82213</v>
      </c>
    </row>
    <row r="766" spans="1:6" ht="16.5" thickBot="1">
      <c r="A766">
        <v>2023</v>
      </c>
      <c r="B766">
        <v>5</v>
      </c>
      <c r="C766">
        <v>51149</v>
      </c>
      <c r="D766" t="s">
        <v>185</v>
      </c>
      <c r="E766" t="s">
        <v>5</v>
      </c>
      <c r="F766" s="32">
        <v>1.82213</v>
      </c>
    </row>
    <row r="767" spans="1:6" ht="16.5" thickBot="1">
      <c r="A767">
        <v>2022</v>
      </c>
      <c r="B767">
        <v>5</v>
      </c>
      <c r="C767">
        <v>51149</v>
      </c>
      <c r="D767" t="s">
        <v>185</v>
      </c>
      <c r="E767" t="s">
        <v>5</v>
      </c>
      <c r="F767" s="32">
        <v>1.82213</v>
      </c>
    </row>
    <row r="768" spans="1:6" ht="16.5" thickBot="1">
      <c r="A768">
        <v>2019</v>
      </c>
      <c r="B768">
        <v>5</v>
      </c>
      <c r="C768">
        <v>51149</v>
      </c>
      <c r="D768" t="s">
        <v>185</v>
      </c>
      <c r="E768" t="s">
        <v>5</v>
      </c>
      <c r="F768" s="32">
        <v>1.82213</v>
      </c>
    </row>
    <row r="769" spans="1:6" ht="16.5" thickBot="1">
      <c r="A769">
        <v>2020</v>
      </c>
      <c r="B769">
        <v>5</v>
      </c>
      <c r="C769">
        <v>51149</v>
      </c>
      <c r="D769" t="s">
        <v>185</v>
      </c>
      <c r="E769" t="s">
        <v>5</v>
      </c>
      <c r="F769" s="32">
        <v>1.82213</v>
      </c>
    </row>
    <row r="770" spans="1:6" ht="16.5" thickBot="1">
      <c r="A770">
        <v>2023</v>
      </c>
      <c r="B770">
        <v>1</v>
      </c>
      <c r="C770">
        <v>51149</v>
      </c>
      <c r="D770" t="s">
        <v>185</v>
      </c>
      <c r="E770" t="s">
        <v>5</v>
      </c>
      <c r="F770" s="32">
        <v>1.82213</v>
      </c>
    </row>
    <row r="771" spans="1:6" ht="16.5" thickBot="1">
      <c r="A771">
        <v>2023</v>
      </c>
      <c r="B771">
        <v>3</v>
      </c>
      <c r="C771">
        <v>51149</v>
      </c>
      <c r="D771" t="s">
        <v>185</v>
      </c>
      <c r="E771" t="s">
        <v>5</v>
      </c>
      <c r="F771" s="32">
        <v>1.82213</v>
      </c>
    </row>
    <row r="772" spans="1:6" ht="16.5" thickBot="1">
      <c r="A772">
        <v>2021</v>
      </c>
      <c r="B772">
        <v>3</v>
      </c>
      <c r="C772">
        <v>51149</v>
      </c>
      <c r="D772" t="s">
        <v>185</v>
      </c>
      <c r="E772" t="s">
        <v>5</v>
      </c>
      <c r="F772" s="32">
        <v>1.82213</v>
      </c>
    </row>
    <row r="773" spans="1:6" ht="16.5" thickBot="1">
      <c r="A773">
        <v>2024</v>
      </c>
      <c r="B773">
        <v>7</v>
      </c>
      <c r="C773">
        <v>51149</v>
      </c>
      <c r="D773" t="s">
        <v>185</v>
      </c>
      <c r="E773" t="s">
        <v>5</v>
      </c>
      <c r="F773" s="32">
        <v>1.82213</v>
      </c>
    </row>
    <row r="774" spans="1:6" ht="16.5" thickBot="1">
      <c r="A774">
        <v>2019</v>
      </c>
      <c r="B774">
        <v>7</v>
      </c>
      <c r="C774">
        <v>51149</v>
      </c>
      <c r="D774" t="s">
        <v>185</v>
      </c>
      <c r="E774" t="s">
        <v>5</v>
      </c>
      <c r="F774" s="32">
        <v>1.82213</v>
      </c>
    </row>
    <row r="775" spans="1:6" ht="16.5" thickBot="1">
      <c r="A775">
        <v>2020</v>
      </c>
      <c r="B775">
        <v>7</v>
      </c>
      <c r="C775">
        <v>51149</v>
      </c>
      <c r="D775" t="s">
        <v>185</v>
      </c>
      <c r="E775" t="s">
        <v>5</v>
      </c>
      <c r="F775" s="32">
        <v>1.82213</v>
      </c>
    </row>
    <row r="776" spans="1:6" ht="16.5" thickBot="1">
      <c r="A776">
        <v>2019</v>
      </c>
      <c r="B776">
        <v>12</v>
      </c>
      <c r="C776">
        <v>51149</v>
      </c>
      <c r="D776" t="s">
        <v>185</v>
      </c>
      <c r="E776" t="s">
        <v>5</v>
      </c>
      <c r="F776" s="32">
        <v>1.82213</v>
      </c>
    </row>
    <row r="777" spans="1:6" ht="16.5" thickBot="1">
      <c r="A777">
        <v>2020</v>
      </c>
      <c r="B777">
        <v>10</v>
      </c>
      <c r="C777">
        <v>51149</v>
      </c>
      <c r="D777" t="s">
        <v>185</v>
      </c>
      <c r="E777" t="s">
        <v>5</v>
      </c>
      <c r="F777" s="32">
        <v>1.82213</v>
      </c>
    </row>
    <row r="778" spans="1:6" ht="16.5" thickBot="1">
      <c r="A778">
        <v>2023</v>
      </c>
      <c r="B778">
        <v>6</v>
      </c>
      <c r="C778">
        <v>51149</v>
      </c>
      <c r="D778" t="s">
        <v>185</v>
      </c>
      <c r="E778" t="s">
        <v>5</v>
      </c>
      <c r="F778" s="32">
        <v>1.82213</v>
      </c>
    </row>
    <row r="779" spans="1:6" ht="16.5" thickBot="1">
      <c r="A779">
        <v>2024</v>
      </c>
      <c r="B779">
        <v>6</v>
      </c>
      <c r="C779">
        <v>51149</v>
      </c>
      <c r="D779" t="s">
        <v>185</v>
      </c>
      <c r="E779" t="s">
        <v>5</v>
      </c>
      <c r="F779" s="32">
        <v>1.82213</v>
      </c>
    </row>
    <row r="780" spans="1:6" ht="16.5" thickBot="1">
      <c r="A780">
        <v>2019</v>
      </c>
      <c r="B780">
        <v>6</v>
      </c>
      <c r="C780">
        <v>51149</v>
      </c>
      <c r="D780" t="s">
        <v>185</v>
      </c>
      <c r="E780" t="s">
        <v>5</v>
      </c>
      <c r="F780" s="32">
        <v>1.82213</v>
      </c>
    </row>
    <row r="781" spans="1:6" ht="16.5" thickBot="1">
      <c r="A781">
        <v>2021</v>
      </c>
      <c r="B781">
        <v>6</v>
      </c>
      <c r="C781">
        <v>51149</v>
      </c>
      <c r="D781" t="s">
        <v>185</v>
      </c>
      <c r="E781" t="s">
        <v>5</v>
      </c>
      <c r="F781" s="32">
        <v>1.82213</v>
      </c>
    </row>
    <row r="782" spans="1:6" ht="16.5" thickBot="1">
      <c r="A782">
        <v>2020</v>
      </c>
      <c r="B782">
        <v>6</v>
      </c>
      <c r="C782">
        <v>51149</v>
      </c>
      <c r="D782" t="s">
        <v>185</v>
      </c>
      <c r="E782" t="s">
        <v>5</v>
      </c>
      <c r="F782" s="32">
        <v>1.82213</v>
      </c>
    </row>
    <row r="783" spans="1:6" ht="16.5" thickBot="1">
      <c r="A783">
        <v>2023</v>
      </c>
      <c r="B783">
        <v>9</v>
      </c>
      <c r="C783">
        <v>51149</v>
      </c>
      <c r="D783" t="s">
        <v>185</v>
      </c>
      <c r="E783" t="s">
        <v>5</v>
      </c>
      <c r="F783" s="32">
        <v>1.82213</v>
      </c>
    </row>
    <row r="784" spans="1:6" ht="16.5" thickBot="1">
      <c r="A784">
        <v>2022</v>
      </c>
      <c r="B784">
        <v>9</v>
      </c>
      <c r="C784">
        <v>51149</v>
      </c>
      <c r="D784" t="s">
        <v>185</v>
      </c>
      <c r="E784" t="s">
        <v>5</v>
      </c>
      <c r="F784" s="32">
        <v>1.82213</v>
      </c>
    </row>
    <row r="785" spans="1:6" ht="16.5" thickBot="1">
      <c r="A785">
        <v>2020</v>
      </c>
      <c r="B785">
        <v>9</v>
      </c>
      <c r="C785">
        <v>51149</v>
      </c>
      <c r="D785" t="s">
        <v>185</v>
      </c>
      <c r="E785" t="s">
        <v>5</v>
      </c>
      <c r="F785" s="32">
        <v>1.82213</v>
      </c>
    </row>
    <row r="786" spans="1:6" ht="16.5" thickBot="1">
      <c r="A786">
        <v>2023</v>
      </c>
      <c r="B786">
        <v>8</v>
      </c>
      <c r="C786">
        <v>51149</v>
      </c>
      <c r="D786" t="s">
        <v>185</v>
      </c>
      <c r="E786" t="s">
        <v>5</v>
      </c>
      <c r="F786" s="32">
        <v>1.82213</v>
      </c>
    </row>
    <row r="787" spans="1:6" ht="16.5" thickBot="1">
      <c r="A787">
        <v>2024</v>
      </c>
      <c r="B787">
        <v>8</v>
      </c>
      <c r="C787">
        <v>51149</v>
      </c>
      <c r="D787" t="s">
        <v>185</v>
      </c>
      <c r="E787" t="s">
        <v>5</v>
      </c>
      <c r="F787" s="32">
        <v>1.82213</v>
      </c>
    </row>
    <row r="788" spans="1:6" ht="16.5" thickBot="1">
      <c r="A788">
        <v>2022</v>
      </c>
      <c r="B788">
        <v>8</v>
      </c>
      <c r="C788">
        <v>51149</v>
      </c>
      <c r="D788" t="s">
        <v>185</v>
      </c>
      <c r="E788" t="s">
        <v>5</v>
      </c>
      <c r="F788" s="32">
        <v>1.82213</v>
      </c>
    </row>
    <row r="789" spans="1:6" ht="16.5" thickBot="1">
      <c r="A789">
        <v>2019</v>
      </c>
      <c r="B789">
        <v>8</v>
      </c>
      <c r="C789">
        <v>51149</v>
      </c>
      <c r="D789" t="s">
        <v>185</v>
      </c>
      <c r="E789" t="s">
        <v>5</v>
      </c>
      <c r="F789" s="32">
        <v>1.82213</v>
      </c>
    </row>
    <row r="790" spans="1:6" ht="16.5" thickBot="1">
      <c r="A790">
        <v>2020</v>
      </c>
      <c r="B790">
        <v>8</v>
      </c>
      <c r="C790">
        <v>51149</v>
      </c>
      <c r="D790" t="s">
        <v>185</v>
      </c>
      <c r="E790" t="s">
        <v>5</v>
      </c>
      <c r="F790" s="32">
        <v>1.82213</v>
      </c>
    </row>
    <row r="791" spans="1:6" ht="16.5" thickBot="1">
      <c r="A791">
        <v>2021</v>
      </c>
      <c r="B791">
        <v>11</v>
      </c>
      <c r="C791">
        <v>51149</v>
      </c>
      <c r="D791" t="s">
        <v>185</v>
      </c>
      <c r="E791" t="s">
        <v>5</v>
      </c>
      <c r="F791" s="32">
        <v>1.82213</v>
      </c>
    </row>
    <row r="792" spans="1:6" ht="16.5" thickBot="1">
      <c r="A792">
        <v>2019</v>
      </c>
      <c r="B792">
        <v>2</v>
      </c>
      <c r="C792">
        <v>51149</v>
      </c>
      <c r="D792" t="s">
        <v>185</v>
      </c>
      <c r="E792" t="s">
        <v>5</v>
      </c>
      <c r="F792" s="32">
        <v>1.82213</v>
      </c>
    </row>
    <row r="793" spans="1:6" ht="16.5" thickBot="1">
      <c r="A793">
        <v>2023</v>
      </c>
      <c r="B793">
        <v>4</v>
      </c>
      <c r="C793">
        <v>51149</v>
      </c>
      <c r="D793" t="s">
        <v>185</v>
      </c>
      <c r="E793" t="s">
        <v>5</v>
      </c>
      <c r="F793" s="32">
        <v>1.82213</v>
      </c>
    </row>
    <row r="794" spans="1:6" ht="16.5" thickBot="1">
      <c r="A794">
        <v>2022</v>
      </c>
      <c r="B794">
        <v>4</v>
      </c>
      <c r="C794">
        <v>51149</v>
      </c>
      <c r="D794" t="s">
        <v>185</v>
      </c>
      <c r="E794" t="s">
        <v>5</v>
      </c>
      <c r="F794" s="32">
        <v>1.82213</v>
      </c>
    </row>
    <row r="795" spans="1:6" ht="16.5" thickBot="1">
      <c r="A795">
        <v>2025</v>
      </c>
      <c r="B795">
        <v>4</v>
      </c>
      <c r="C795">
        <v>51149</v>
      </c>
      <c r="D795" t="s">
        <v>185</v>
      </c>
      <c r="E795" t="s">
        <v>5</v>
      </c>
      <c r="F795" s="32">
        <v>1.82213</v>
      </c>
    </row>
    <row r="796" spans="1:6" ht="16.5" thickBot="1">
      <c r="A796">
        <v>2019</v>
      </c>
      <c r="B796">
        <v>4</v>
      </c>
      <c r="C796">
        <v>51149</v>
      </c>
      <c r="D796" t="s">
        <v>185</v>
      </c>
      <c r="E796" t="s">
        <v>5</v>
      </c>
      <c r="F796" s="32">
        <v>1.82213</v>
      </c>
    </row>
    <row r="797" spans="1:6" ht="16.5" thickBot="1">
      <c r="A797">
        <v>2020</v>
      </c>
      <c r="B797">
        <v>4</v>
      </c>
      <c r="C797">
        <v>51149</v>
      </c>
      <c r="D797" t="s">
        <v>185</v>
      </c>
      <c r="E797" t="s">
        <v>5</v>
      </c>
      <c r="F797" s="32">
        <v>1.82213</v>
      </c>
    </row>
    <row r="798" spans="1:6" ht="16.5" thickBot="1">
      <c r="A798">
        <v>2025</v>
      </c>
      <c r="B798">
        <v>5</v>
      </c>
      <c r="C798">
        <v>51153</v>
      </c>
      <c r="D798" t="s">
        <v>156</v>
      </c>
      <c r="E798" t="s">
        <v>5</v>
      </c>
      <c r="F798" s="32">
        <v>1.82213</v>
      </c>
    </row>
    <row r="799" spans="1:6" ht="16.5" thickBot="1">
      <c r="A799">
        <v>2020</v>
      </c>
      <c r="B799">
        <v>5</v>
      </c>
      <c r="C799">
        <v>51153</v>
      </c>
      <c r="D799" t="s">
        <v>156</v>
      </c>
      <c r="E799" t="s">
        <v>5</v>
      </c>
      <c r="F799" s="32">
        <v>1.82213</v>
      </c>
    </row>
    <row r="800" spans="1:6" ht="16.5" thickBot="1">
      <c r="A800">
        <v>2023</v>
      </c>
      <c r="B800">
        <v>1</v>
      </c>
      <c r="C800">
        <v>51153</v>
      </c>
      <c r="D800" t="s">
        <v>156</v>
      </c>
      <c r="E800" t="s">
        <v>5</v>
      </c>
      <c r="F800" s="32">
        <v>1.82213</v>
      </c>
    </row>
    <row r="801" spans="1:6" ht="16.5" thickBot="1">
      <c r="A801">
        <v>2025</v>
      </c>
      <c r="B801">
        <v>1</v>
      </c>
      <c r="C801">
        <v>51153</v>
      </c>
      <c r="D801" t="s">
        <v>156</v>
      </c>
      <c r="E801" t="s">
        <v>5</v>
      </c>
      <c r="F801" s="32">
        <v>1.82213</v>
      </c>
    </row>
    <row r="802" spans="1:6" ht="16.5" thickBot="1">
      <c r="A802">
        <v>2019</v>
      </c>
      <c r="B802">
        <v>1</v>
      </c>
      <c r="C802">
        <v>51153</v>
      </c>
      <c r="D802" t="s">
        <v>156</v>
      </c>
      <c r="E802" t="s">
        <v>5</v>
      </c>
      <c r="F802" s="32">
        <v>1.82213</v>
      </c>
    </row>
    <row r="803" spans="1:6" ht="16.5" thickBot="1">
      <c r="A803">
        <v>2021</v>
      </c>
      <c r="B803">
        <v>1</v>
      </c>
      <c r="C803">
        <v>51153</v>
      </c>
      <c r="D803" t="s">
        <v>156</v>
      </c>
      <c r="E803" t="s">
        <v>5</v>
      </c>
      <c r="F803" s="32">
        <v>1.82213</v>
      </c>
    </row>
    <row r="804" spans="1:6" ht="16.5" thickBot="1">
      <c r="A804">
        <v>2020</v>
      </c>
      <c r="B804">
        <v>1</v>
      </c>
      <c r="C804">
        <v>51153</v>
      </c>
      <c r="D804" t="s">
        <v>156</v>
      </c>
      <c r="E804" t="s">
        <v>5</v>
      </c>
      <c r="F804" s="32">
        <v>1.82213</v>
      </c>
    </row>
    <row r="805" spans="1:6" ht="16.5" thickBot="1">
      <c r="A805">
        <v>2023</v>
      </c>
      <c r="B805">
        <v>3</v>
      </c>
      <c r="C805">
        <v>51153</v>
      </c>
      <c r="D805" t="s">
        <v>156</v>
      </c>
      <c r="E805" t="s">
        <v>5</v>
      </c>
      <c r="F805" s="32">
        <v>1.82213</v>
      </c>
    </row>
    <row r="806" spans="1:6" ht="16.5" thickBot="1">
      <c r="A806">
        <v>2025</v>
      </c>
      <c r="B806">
        <v>3</v>
      </c>
      <c r="C806">
        <v>51153</v>
      </c>
      <c r="D806" t="s">
        <v>156</v>
      </c>
      <c r="E806" t="s">
        <v>5</v>
      </c>
      <c r="F806" s="32">
        <v>1.82213</v>
      </c>
    </row>
    <row r="807" spans="1:6" ht="16.5" thickBot="1">
      <c r="A807">
        <v>2021</v>
      </c>
      <c r="B807">
        <v>3</v>
      </c>
      <c r="C807">
        <v>51153</v>
      </c>
      <c r="D807" t="s">
        <v>156</v>
      </c>
      <c r="E807" t="s">
        <v>5</v>
      </c>
      <c r="F807" s="32">
        <v>1.82213</v>
      </c>
    </row>
    <row r="808" spans="1:6" ht="16.5" thickBot="1">
      <c r="A808">
        <v>2023</v>
      </c>
      <c r="B808">
        <v>12</v>
      </c>
      <c r="C808">
        <v>51153</v>
      </c>
      <c r="D808" t="s">
        <v>156</v>
      </c>
      <c r="E808" t="s">
        <v>5</v>
      </c>
      <c r="F808" s="32">
        <v>1.82213</v>
      </c>
    </row>
    <row r="809" spans="1:6" ht="16.5" thickBot="1">
      <c r="A809">
        <v>2022</v>
      </c>
      <c r="B809">
        <v>12</v>
      </c>
      <c r="C809">
        <v>51153</v>
      </c>
      <c r="D809" t="s">
        <v>156</v>
      </c>
      <c r="E809" t="s">
        <v>5</v>
      </c>
      <c r="F809" s="32">
        <v>1.82213</v>
      </c>
    </row>
    <row r="810" spans="1:6" ht="16.5" thickBot="1">
      <c r="A810">
        <v>2019</v>
      </c>
      <c r="B810">
        <v>12</v>
      </c>
      <c r="C810">
        <v>51153</v>
      </c>
      <c r="D810" t="s">
        <v>156</v>
      </c>
      <c r="E810" t="s">
        <v>5</v>
      </c>
      <c r="F810" s="32">
        <v>1.82213</v>
      </c>
    </row>
    <row r="811" spans="1:6" ht="16.5" thickBot="1">
      <c r="A811">
        <v>2021</v>
      </c>
      <c r="B811">
        <v>12</v>
      </c>
      <c r="C811">
        <v>51153</v>
      </c>
      <c r="D811" t="s">
        <v>156</v>
      </c>
      <c r="E811" t="s">
        <v>5</v>
      </c>
      <c r="F811" s="32">
        <v>1.82213</v>
      </c>
    </row>
    <row r="812" spans="1:6" ht="16.5" thickBot="1">
      <c r="A812">
        <v>2020</v>
      </c>
      <c r="B812">
        <v>12</v>
      </c>
      <c r="C812">
        <v>51153</v>
      </c>
      <c r="D812" t="s">
        <v>156</v>
      </c>
      <c r="E812" t="s">
        <v>5</v>
      </c>
      <c r="F812" s="32">
        <v>1.82213</v>
      </c>
    </row>
    <row r="813" spans="1:6" ht="16.5" thickBot="1">
      <c r="A813">
        <v>2023</v>
      </c>
      <c r="B813">
        <v>10</v>
      </c>
      <c r="C813">
        <v>51153</v>
      </c>
      <c r="D813" t="s">
        <v>156</v>
      </c>
      <c r="E813" t="s">
        <v>5</v>
      </c>
      <c r="F813" s="32">
        <v>1.82213</v>
      </c>
    </row>
    <row r="814" spans="1:6" ht="16.5" thickBot="1">
      <c r="A814">
        <v>2024</v>
      </c>
      <c r="B814">
        <v>10</v>
      </c>
      <c r="C814">
        <v>51153</v>
      </c>
      <c r="D814" t="s">
        <v>156</v>
      </c>
      <c r="E814" t="s">
        <v>5</v>
      </c>
      <c r="F814" s="32">
        <v>1.82213</v>
      </c>
    </row>
    <row r="815" spans="1:6" ht="16.5" thickBot="1">
      <c r="A815">
        <v>2019</v>
      </c>
      <c r="B815">
        <v>10</v>
      </c>
      <c r="C815">
        <v>51153</v>
      </c>
      <c r="D815" t="s">
        <v>156</v>
      </c>
      <c r="E815" t="s">
        <v>5</v>
      </c>
      <c r="F815" s="32">
        <v>1.82213</v>
      </c>
    </row>
    <row r="816" spans="1:6" ht="16.5" thickBot="1">
      <c r="A816">
        <v>2021</v>
      </c>
      <c r="B816">
        <v>10</v>
      </c>
      <c r="C816">
        <v>51153</v>
      </c>
      <c r="D816" t="s">
        <v>156</v>
      </c>
      <c r="E816" t="s">
        <v>5</v>
      </c>
      <c r="F816" s="32">
        <v>1.82213</v>
      </c>
    </row>
    <row r="817" spans="1:6" ht="16.5" thickBot="1">
      <c r="A817">
        <v>2020</v>
      </c>
      <c r="B817">
        <v>10</v>
      </c>
      <c r="C817">
        <v>51153</v>
      </c>
      <c r="D817" t="s">
        <v>156</v>
      </c>
      <c r="E817" t="s">
        <v>5</v>
      </c>
      <c r="F817" s="32">
        <v>1.82213</v>
      </c>
    </row>
    <row r="818" spans="1:6" ht="16.5" thickBot="1">
      <c r="A818">
        <v>2019</v>
      </c>
      <c r="B818">
        <v>9</v>
      </c>
      <c r="C818">
        <v>51153</v>
      </c>
      <c r="D818" t="s">
        <v>156</v>
      </c>
      <c r="E818" t="s">
        <v>5</v>
      </c>
      <c r="F818" s="32">
        <v>1.82213</v>
      </c>
    </row>
    <row r="819" spans="1:6" ht="16.5" thickBot="1">
      <c r="A819">
        <v>2020</v>
      </c>
      <c r="B819">
        <v>9</v>
      </c>
      <c r="C819">
        <v>51153</v>
      </c>
      <c r="D819" t="s">
        <v>156</v>
      </c>
      <c r="E819" t="s">
        <v>5</v>
      </c>
      <c r="F819" s="32">
        <v>1.82213</v>
      </c>
    </row>
    <row r="820" spans="1:6" ht="16.5" thickBot="1">
      <c r="A820">
        <v>2023</v>
      </c>
      <c r="B820">
        <v>11</v>
      </c>
      <c r="C820">
        <v>51153</v>
      </c>
      <c r="D820" t="s">
        <v>156</v>
      </c>
      <c r="E820" t="s">
        <v>5</v>
      </c>
      <c r="F820" s="32">
        <v>1.82213</v>
      </c>
    </row>
    <row r="821" spans="1:6" ht="16.5" thickBot="1">
      <c r="A821">
        <v>2024</v>
      </c>
      <c r="B821">
        <v>11</v>
      </c>
      <c r="C821">
        <v>51153</v>
      </c>
      <c r="D821" t="s">
        <v>156</v>
      </c>
      <c r="E821" t="s">
        <v>5</v>
      </c>
      <c r="F821" s="32">
        <v>1.82213</v>
      </c>
    </row>
    <row r="822" spans="1:6" ht="16.5" thickBot="1">
      <c r="A822">
        <v>2022</v>
      </c>
      <c r="B822">
        <v>11</v>
      </c>
      <c r="C822">
        <v>51153</v>
      </c>
      <c r="D822" t="s">
        <v>156</v>
      </c>
      <c r="E822" t="s">
        <v>5</v>
      </c>
      <c r="F822" s="32">
        <v>1.82213</v>
      </c>
    </row>
    <row r="823" spans="1:6" ht="16.5" thickBot="1">
      <c r="A823">
        <v>2019</v>
      </c>
      <c r="B823">
        <v>11</v>
      </c>
      <c r="C823">
        <v>51153</v>
      </c>
      <c r="D823" t="s">
        <v>156</v>
      </c>
      <c r="E823" t="s">
        <v>5</v>
      </c>
      <c r="F823" s="32">
        <v>1.82213</v>
      </c>
    </row>
    <row r="824" spans="1:6" ht="16.5" thickBot="1">
      <c r="A824">
        <v>2020</v>
      </c>
      <c r="B824">
        <v>11</v>
      </c>
      <c r="C824">
        <v>51153</v>
      </c>
      <c r="D824" t="s">
        <v>156</v>
      </c>
      <c r="E824" t="s">
        <v>5</v>
      </c>
      <c r="F824" s="32">
        <v>1.82213</v>
      </c>
    </row>
    <row r="825" spans="1:6" ht="16.5" thickBot="1">
      <c r="A825">
        <v>2023</v>
      </c>
      <c r="B825">
        <v>2</v>
      </c>
      <c r="C825">
        <v>51153</v>
      </c>
      <c r="D825" t="s">
        <v>156</v>
      </c>
      <c r="E825" t="s">
        <v>5</v>
      </c>
      <c r="F825" s="32">
        <v>1.82213</v>
      </c>
    </row>
    <row r="826" spans="1:6" ht="16.5" thickBot="1">
      <c r="A826">
        <v>2024</v>
      </c>
      <c r="B826">
        <v>2</v>
      </c>
      <c r="C826">
        <v>51153</v>
      </c>
      <c r="D826" t="s">
        <v>156</v>
      </c>
      <c r="E826" t="s">
        <v>5</v>
      </c>
      <c r="F826" s="32">
        <v>1.82213</v>
      </c>
    </row>
    <row r="827" spans="1:6" ht="16.5" thickBot="1">
      <c r="A827">
        <v>2020</v>
      </c>
      <c r="B827">
        <v>2</v>
      </c>
      <c r="C827">
        <v>51153</v>
      </c>
      <c r="D827" t="s">
        <v>156</v>
      </c>
      <c r="E827" t="s">
        <v>5</v>
      </c>
      <c r="F827" s="32">
        <v>1.82213</v>
      </c>
    </row>
    <row r="828" spans="1:6" ht="16.5" thickBot="1">
      <c r="A828">
        <v>2025</v>
      </c>
      <c r="B828">
        <v>4</v>
      </c>
      <c r="C828">
        <v>51153</v>
      </c>
      <c r="D828" t="s">
        <v>156</v>
      </c>
      <c r="E828" t="s">
        <v>5</v>
      </c>
      <c r="F828" s="32">
        <v>1.82213</v>
      </c>
    </row>
    <row r="829" spans="1:6" ht="16.5" thickBot="1">
      <c r="A829">
        <v>2019</v>
      </c>
      <c r="B829">
        <v>4</v>
      </c>
      <c r="C829">
        <v>51153</v>
      </c>
      <c r="D829" t="s">
        <v>156</v>
      </c>
      <c r="E829" t="s">
        <v>5</v>
      </c>
      <c r="F829" s="32">
        <v>1.82213</v>
      </c>
    </row>
    <row r="830" spans="1:6" ht="16.5" thickBot="1">
      <c r="A830">
        <v>2021</v>
      </c>
      <c r="B830">
        <v>4</v>
      </c>
      <c r="C830">
        <v>51153</v>
      </c>
      <c r="D830" t="s">
        <v>156</v>
      </c>
      <c r="E830" t="s">
        <v>5</v>
      </c>
      <c r="F830" s="32">
        <v>1.82213</v>
      </c>
    </row>
    <row r="831" spans="1:6" ht="16.5" thickBot="1">
      <c r="A831">
        <v>2020</v>
      </c>
      <c r="B831">
        <v>4</v>
      </c>
      <c r="C831">
        <v>51153</v>
      </c>
      <c r="D831" t="s">
        <v>156</v>
      </c>
      <c r="E831" t="s">
        <v>5</v>
      </c>
      <c r="F831" s="32">
        <v>1.82213</v>
      </c>
    </row>
    <row r="832" spans="1:6" ht="16.5" thickBot="1">
      <c r="A832">
        <v>2022</v>
      </c>
      <c r="B832">
        <v>5</v>
      </c>
      <c r="C832">
        <v>51155</v>
      </c>
      <c r="D832" t="s">
        <v>160</v>
      </c>
      <c r="E832" t="s">
        <v>5</v>
      </c>
      <c r="F832" s="32">
        <v>1.82213</v>
      </c>
    </row>
    <row r="833" spans="1:6" ht="16.5" thickBot="1">
      <c r="A833">
        <v>2025</v>
      </c>
      <c r="B833">
        <v>5</v>
      </c>
      <c r="C833">
        <v>51155</v>
      </c>
      <c r="D833" t="s">
        <v>160</v>
      </c>
      <c r="E833" t="s">
        <v>5</v>
      </c>
      <c r="F833" s="32">
        <v>1.82213</v>
      </c>
    </row>
    <row r="834" spans="1:6" ht="16.5" thickBot="1">
      <c r="A834">
        <v>2021</v>
      </c>
      <c r="B834">
        <v>5</v>
      </c>
      <c r="C834">
        <v>51155</v>
      </c>
      <c r="D834" t="s">
        <v>160</v>
      </c>
      <c r="E834" t="s">
        <v>5</v>
      </c>
      <c r="F834" s="32">
        <v>1.82213</v>
      </c>
    </row>
    <row r="835" spans="1:6" ht="16.5" thickBot="1">
      <c r="A835">
        <v>2020</v>
      </c>
      <c r="B835">
        <v>5</v>
      </c>
      <c r="C835">
        <v>51155</v>
      </c>
      <c r="D835" t="s">
        <v>160</v>
      </c>
      <c r="E835" t="s">
        <v>5</v>
      </c>
      <c r="F835" s="32">
        <v>1.82213</v>
      </c>
    </row>
    <row r="836" spans="1:6" ht="16.5" thickBot="1">
      <c r="A836">
        <v>2022</v>
      </c>
      <c r="B836">
        <v>1</v>
      </c>
      <c r="C836">
        <v>51155</v>
      </c>
      <c r="D836" t="s">
        <v>160</v>
      </c>
      <c r="E836" t="s">
        <v>5</v>
      </c>
      <c r="F836" s="32">
        <v>1.82213</v>
      </c>
    </row>
    <row r="837" spans="1:6" ht="16.5" thickBot="1">
      <c r="A837">
        <v>2024</v>
      </c>
      <c r="B837">
        <v>3</v>
      </c>
      <c r="C837">
        <v>51155</v>
      </c>
      <c r="D837" t="s">
        <v>160</v>
      </c>
      <c r="E837" t="s">
        <v>5</v>
      </c>
      <c r="F837" s="32">
        <v>1.82213</v>
      </c>
    </row>
    <row r="838" spans="1:6" ht="16.5" thickBot="1">
      <c r="A838">
        <v>2020</v>
      </c>
      <c r="B838">
        <v>3</v>
      </c>
      <c r="C838">
        <v>51155</v>
      </c>
      <c r="D838" t="s">
        <v>160</v>
      </c>
      <c r="E838" t="s">
        <v>5</v>
      </c>
      <c r="F838" s="32">
        <v>1.82213</v>
      </c>
    </row>
    <row r="839" spans="1:6" ht="16.5" thickBot="1">
      <c r="A839">
        <v>2019</v>
      </c>
      <c r="B839">
        <v>7</v>
      </c>
      <c r="C839">
        <v>51155</v>
      </c>
      <c r="D839" t="s">
        <v>160</v>
      </c>
      <c r="E839" t="s">
        <v>5</v>
      </c>
      <c r="F839" s="32">
        <v>1.82213</v>
      </c>
    </row>
    <row r="840" spans="1:6" ht="16.5" thickBot="1">
      <c r="A840">
        <v>2021</v>
      </c>
      <c r="B840">
        <v>12</v>
      </c>
      <c r="C840">
        <v>51155</v>
      </c>
      <c r="D840" t="s">
        <v>160</v>
      </c>
      <c r="E840" t="s">
        <v>5</v>
      </c>
      <c r="F840" s="32">
        <v>1.82213</v>
      </c>
    </row>
    <row r="841" spans="1:6" ht="16.5" thickBot="1">
      <c r="A841">
        <v>2023</v>
      </c>
      <c r="B841">
        <v>10</v>
      </c>
      <c r="C841">
        <v>51155</v>
      </c>
      <c r="D841" t="s">
        <v>160</v>
      </c>
      <c r="E841" t="s">
        <v>5</v>
      </c>
      <c r="F841" s="32">
        <v>1.82213</v>
      </c>
    </row>
    <row r="842" spans="1:6" ht="16.5" thickBot="1">
      <c r="A842">
        <v>2024</v>
      </c>
      <c r="B842">
        <v>10</v>
      </c>
      <c r="C842">
        <v>51155</v>
      </c>
      <c r="D842" t="s">
        <v>160</v>
      </c>
      <c r="E842" t="s">
        <v>5</v>
      </c>
      <c r="F842" s="32">
        <v>1.82213</v>
      </c>
    </row>
    <row r="843" spans="1:6" ht="16.5" thickBot="1">
      <c r="A843">
        <v>2019</v>
      </c>
      <c r="B843">
        <v>10</v>
      </c>
      <c r="C843">
        <v>51155</v>
      </c>
      <c r="D843" t="s">
        <v>160</v>
      </c>
      <c r="E843" t="s">
        <v>5</v>
      </c>
      <c r="F843" s="32">
        <v>1.82213</v>
      </c>
    </row>
    <row r="844" spans="1:6" ht="16.5" thickBot="1">
      <c r="A844">
        <v>2021</v>
      </c>
      <c r="B844">
        <v>10</v>
      </c>
      <c r="C844">
        <v>51155</v>
      </c>
      <c r="D844" t="s">
        <v>160</v>
      </c>
      <c r="E844" t="s">
        <v>5</v>
      </c>
      <c r="F844" s="32">
        <v>1.82213</v>
      </c>
    </row>
    <row r="845" spans="1:6" ht="16.5" thickBot="1">
      <c r="A845">
        <v>2019</v>
      </c>
      <c r="B845">
        <v>6</v>
      </c>
      <c r="C845">
        <v>51155</v>
      </c>
      <c r="D845" t="s">
        <v>160</v>
      </c>
      <c r="E845" t="s">
        <v>5</v>
      </c>
      <c r="F845" s="32">
        <v>1.82213</v>
      </c>
    </row>
    <row r="846" spans="1:6" ht="16.5" thickBot="1">
      <c r="A846">
        <v>2021</v>
      </c>
      <c r="B846">
        <v>6</v>
      </c>
      <c r="C846">
        <v>51155</v>
      </c>
      <c r="D846" t="s">
        <v>160</v>
      </c>
      <c r="E846" t="s">
        <v>5</v>
      </c>
      <c r="F846" s="32">
        <v>1.82213</v>
      </c>
    </row>
    <row r="847" spans="1:6" ht="16.5" thickBot="1">
      <c r="A847">
        <v>2020</v>
      </c>
      <c r="B847">
        <v>6</v>
      </c>
      <c r="C847">
        <v>51155</v>
      </c>
      <c r="D847" t="s">
        <v>160</v>
      </c>
      <c r="E847" t="s">
        <v>5</v>
      </c>
      <c r="F847" s="32">
        <v>1.82213</v>
      </c>
    </row>
    <row r="848" spans="1:6" ht="16.5" thickBot="1">
      <c r="A848">
        <v>2023</v>
      </c>
      <c r="B848">
        <v>9</v>
      </c>
      <c r="C848">
        <v>51155</v>
      </c>
      <c r="D848" t="s">
        <v>160</v>
      </c>
      <c r="E848" t="s">
        <v>5</v>
      </c>
      <c r="F848" s="32">
        <v>1.82213</v>
      </c>
    </row>
    <row r="849" spans="1:6" ht="16.5" thickBot="1">
      <c r="A849">
        <v>2024</v>
      </c>
      <c r="B849">
        <v>9</v>
      </c>
      <c r="C849">
        <v>51155</v>
      </c>
      <c r="D849" t="s">
        <v>160</v>
      </c>
      <c r="E849" t="s">
        <v>5</v>
      </c>
      <c r="F849" s="32">
        <v>1.82213</v>
      </c>
    </row>
    <row r="850" spans="1:6" ht="16.5" thickBot="1">
      <c r="A850">
        <v>2019</v>
      </c>
      <c r="B850">
        <v>9</v>
      </c>
      <c r="C850">
        <v>51155</v>
      </c>
      <c r="D850" t="s">
        <v>160</v>
      </c>
      <c r="E850" t="s">
        <v>5</v>
      </c>
      <c r="F850" s="32">
        <v>1.82213</v>
      </c>
    </row>
    <row r="851" spans="1:6" ht="16.5" thickBot="1">
      <c r="A851">
        <v>2021</v>
      </c>
      <c r="B851">
        <v>9</v>
      </c>
      <c r="C851">
        <v>51155</v>
      </c>
      <c r="D851" t="s">
        <v>160</v>
      </c>
      <c r="E851" t="s">
        <v>5</v>
      </c>
      <c r="F851" s="32">
        <v>1.82213</v>
      </c>
    </row>
    <row r="852" spans="1:6" ht="16.5" thickBot="1">
      <c r="A852">
        <v>2020</v>
      </c>
      <c r="B852">
        <v>9</v>
      </c>
      <c r="C852">
        <v>51155</v>
      </c>
      <c r="D852" t="s">
        <v>160</v>
      </c>
      <c r="E852" t="s">
        <v>5</v>
      </c>
      <c r="F852" s="32">
        <v>1.82213</v>
      </c>
    </row>
    <row r="853" spans="1:6" ht="16.5" thickBot="1">
      <c r="A853">
        <v>2023</v>
      </c>
      <c r="B853">
        <v>8</v>
      </c>
      <c r="C853">
        <v>51155</v>
      </c>
      <c r="D853" t="s">
        <v>160</v>
      </c>
      <c r="E853" t="s">
        <v>5</v>
      </c>
      <c r="F853" s="32">
        <v>1.82213</v>
      </c>
    </row>
    <row r="854" spans="1:6" ht="16.5" thickBot="1">
      <c r="A854">
        <v>2024</v>
      </c>
      <c r="B854">
        <v>8</v>
      </c>
      <c r="C854">
        <v>51155</v>
      </c>
      <c r="D854" t="s">
        <v>160</v>
      </c>
      <c r="E854" t="s">
        <v>5</v>
      </c>
      <c r="F854" s="32">
        <v>1.82213</v>
      </c>
    </row>
    <row r="855" spans="1:6" ht="16.5" thickBot="1">
      <c r="A855">
        <v>2022</v>
      </c>
      <c r="B855">
        <v>8</v>
      </c>
      <c r="C855">
        <v>51155</v>
      </c>
      <c r="D855" t="s">
        <v>160</v>
      </c>
      <c r="E855" t="s">
        <v>5</v>
      </c>
      <c r="F855" s="32">
        <v>1.82213</v>
      </c>
    </row>
    <row r="856" spans="1:6" ht="16.5" thickBot="1">
      <c r="A856">
        <v>2021</v>
      </c>
      <c r="B856">
        <v>11</v>
      </c>
      <c r="C856">
        <v>51155</v>
      </c>
      <c r="D856" t="s">
        <v>160</v>
      </c>
      <c r="E856" t="s">
        <v>5</v>
      </c>
      <c r="F856" s="32">
        <v>1.82213</v>
      </c>
    </row>
    <row r="857" spans="1:6" ht="16.5" thickBot="1">
      <c r="A857">
        <v>2019</v>
      </c>
      <c r="B857">
        <v>2</v>
      </c>
      <c r="C857">
        <v>51155</v>
      </c>
      <c r="D857" t="s">
        <v>160</v>
      </c>
      <c r="E857" t="s">
        <v>5</v>
      </c>
      <c r="F857" s="32">
        <v>1.82213</v>
      </c>
    </row>
    <row r="858" spans="1:6" ht="16.5" thickBot="1">
      <c r="A858">
        <v>2023</v>
      </c>
      <c r="B858">
        <v>4</v>
      </c>
      <c r="C858">
        <v>51155</v>
      </c>
      <c r="D858" t="s">
        <v>160</v>
      </c>
      <c r="E858" t="s">
        <v>5</v>
      </c>
      <c r="F858" s="32">
        <v>1.82213</v>
      </c>
    </row>
    <row r="859" spans="1:6" ht="16.5" thickBot="1">
      <c r="A859">
        <v>2024</v>
      </c>
      <c r="B859">
        <v>4</v>
      </c>
      <c r="C859">
        <v>51155</v>
      </c>
      <c r="D859" t="s">
        <v>160</v>
      </c>
      <c r="E859" t="s">
        <v>5</v>
      </c>
      <c r="F859" s="32">
        <v>1.82213</v>
      </c>
    </row>
    <row r="860" spans="1:6" ht="16.5" thickBot="1">
      <c r="A860">
        <v>2022</v>
      </c>
      <c r="B860">
        <v>4</v>
      </c>
      <c r="C860">
        <v>51155</v>
      </c>
      <c r="D860" t="s">
        <v>160</v>
      </c>
      <c r="E860" t="s">
        <v>5</v>
      </c>
      <c r="F860" s="32">
        <v>1.82213</v>
      </c>
    </row>
    <row r="861" spans="1:6" ht="16.5" thickBot="1">
      <c r="A861">
        <v>2025</v>
      </c>
      <c r="B861">
        <v>4</v>
      </c>
      <c r="C861">
        <v>51155</v>
      </c>
      <c r="D861" t="s">
        <v>160</v>
      </c>
      <c r="E861" t="s">
        <v>5</v>
      </c>
      <c r="F861" s="32">
        <v>1.82213</v>
      </c>
    </row>
    <row r="862" spans="1:6" ht="16.5" thickBot="1">
      <c r="A862">
        <v>2019</v>
      </c>
      <c r="B862">
        <v>4</v>
      </c>
      <c r="C862">
        <v>51155</v>
      </c>
      <c r="D862" t="s">
        <v>160</v>
      </c>
      <c r="E862" t="s">
        <v>5</v>
      </c>
      <c r="F862" s="32">
        <v>1.82213</v>
      </c>
    </row>
    <row r="863" spans="1:6" ht="16.5" thickBot="1">
      <c r="A863">
        <v>2021</v>
      </c>
      <c r="B863">
        <v>4</v>
      </c>
      <c r="C863">
        <v>51155</v>
      </c>
      <c r="D863" t="s">
        <v>160</v>
      </c>
      <c r="E863" t="s">
        <v>5</v>
      </c>
      <c r="F863" s="32">
        <v>1.82213</v>
      </c>
    </row>
    <row r="864" spans="1:6" ht="16.5" thickBot="1">
      <c r="A864">
        <v>2020</v>
      </c>
      <c r="B864">
        <v>4</v>
      </c>
      <c r="C864">
        <v>51155</v>
      </c>
      <c r="D864" t="s">
        <v>160</v>
      </c>
      <c r="E864" t="s">
        <v>5</v>
      </c>
      <c r="F864" s="32">
        <v>1.82213</v>
      </c>
    </row>
    <row r="865" spans="1:6" ht="16.5" thickBot="1">
      <c r="A865">
        <v>2023</v>
      </c>
      <c r="B865">
        <v>5</v>
      </c>
      <c r="C865">
        <v>51750</v>
      </c>
      <c r="D865" t="s">
        <v>154</v>
      </c>
      <c r="E865" t="s">
        <v>5</v>
      </c>
      <c r="F865" s="32">
        <v>1.82213</v>
      </c>
    </row>
    <row r="866" spans="1:6" ht="16.5" thickBot="1">
      <c r="A866">
        <v>2022</v>
      </c>
      <c r="B866">
        <v>5</v>
      </c>
      <c r="C866">
        <v>51750</v>
      </c>
      <c r="D866" t="s">
        <v>154</v>
      </c>
      <c r="E866" t="s">
        <v>5</v>
      </c>
      <c r="F866" s="32">
        <v>1.82213</v>
      </c>
    </row>
    <row r="867" spans="1:6" ht="16.5" thickBot="1">
      <c r="A867">
        <v>2019</v>
      </c>
      <c r="B867">
        <v>1</v>
      </c>
      <c r="C867">
        <v>51750</v>
      </c>
      <c r="D867" t="s">
        <v>154</v>
      </c>
      <c r="E867" t="s">
        <v>5</v>
      </c>
      <c r="F867" s="32">
        <v>1.82213</v>
      </c>
    </row>
    <row r="868" spans="1:6" ht="16.5" thickBot="1">
      <c r="A868">
        <v>2023</v>
      </c>
      <c r="B868">
        <v>3</v>
      </c>
      <c r="C868">
        <v>51750</v>
      </c>
      <c r="D868" t="s">
        <v>154</v>
      </c>
      <c r="E868" t="s">
        <v>5</v>
      </c>
      <c r="F868" s="32">
        <v>1.82213</v>
      </c>
    </row>
    <row r="869" spans="1:6" ht="16.5" thickBot="1">
      <c r="A869">
        <v>2024</v>
      </c>
      <c r="B869">
        <v>7</v>
      </c>
      <c r="C869">
        <v>51750</v>
      </c>
      <c r="D869" t="s">
        <v>154</v>
      </c>
      <c r="E869" t="s">
        <v>5</v>
      </c>
      <c r="F869" s="32">
        <v>1.82213</v>
      </c>
    </row>
    <row r="870" spans="1:6" ht="16.5" thickBot="1">
      <c r="A870">
        <v>2022</v>
      </c>
      <c r="B870">
        <v>7</v>
      </c>
      <c r="C870">
        <v>51750</v>
      </c>
      <c r="D870" t="s">
        <v>154</v>
      </c>
      <c r="E870" t="s">
        <v>5</v>
      </c>
      <c r="F870" s="32">
        <v>1.82213</v>
      </c>
    </row>
    <row r="871" spans="1:6" ht="16.5" thickBot="1">
      <c r="A871">
        <v>2019</v>
      </c>
      <c r="B871">
        <v>7</v>
      </c>
      <c r="C871">
        <v>51750</v>
      </c>
      <c r="D871" t="s">
        <v>154</v>
      </c>
      <c r="E871" t="s">
        <v>5</v>
      </c>
      <c r="F871" s="32">
        <v>1.82213</v>
      </c>
    </row>
    <row r="872" spans="1:6" ht="16.5" thickBot="1">
      <c r="A872">
        <v>2021</v>
      </c>
      <c r="B872">
        <v>7</v>
      </c>
      <c r="C872">
        <v>51750</v>
      </c>
      <c r="D872" t="s">
        <v>154</v>
      </c>
      <c r="E872" t="s">
        <v>5</v>
      </c>
      <c r="F872" s="32">
        <v>1.82213</v>
      </c>
    </row>
    <row r="873" spans="1:6" ht="16.5" thickBot="1">
      <c r="A873">
        <v>2020</v>
      </c>
      <c r="B873">
        <v>7</v>
      </c>
      <c r="C873">
        <v>51750</v>
      </c>
      <c r="D873" t="s">
        <v>154</v>
      </c>
      <c r="E873" t="s">
        <v>5</v>
      </c>
      <c r="F873" s="32">
        <v>1.82213</v>
      </c>
    </row>
    <row r="874" spans="1:6" ht="16.5" thickBot="1">
      <c r="A874">
        <v>2023</v>
      </c>
      <c r="B874">
        <v>10</v>
      </c>
      <c r="C874">
        <v>51750</v>
      </c>
      <c r="D874" t="s">
        <v>154</v>
      </c>
      <c r="E874" t="s">
        <v>5</v>
      </c>
      <c r="F874" s="32">
        <v>1.82213</v>
      </c>
    </row>
    <row r="875" spans="1:6" ht="16.5" thickBot="1">
      <c r="A875">
        <v>2024</v>
      </c>
      <c r="B875">
        <v>10</v>
      </c>
      <c r="C875">
        <v>51750</v>
      </c>
      <c r="D875" t="s">
        <v>154</v>
      </c>
      <c r="E875" t="s">
        <v>5</v>
      </c>
      <c r="F875" s="32">
        <v>1.82213</v>
      </c>
    </row>
    <row r="876" spans="1:6" ht="16.5" thickBot="1">
      <c r="A876">
        <v>2022</v>
      </c>
      <c r="B876">
        <v>10</v>
      </c>
      <c r="C876">
        <v>51750</v>
      </c>
      <c r="D876" t="s">
        <v>154</v>
      </c>
      <c r="E876" t="s">
        <v>5</v>
      </c>
      <c r="F876" s="32">
        <v>1.82213</v>
      </c>
    </row>
    <row r="877" spans="1:6" ht="16.5" thickBot="1">
      <c r="A877">
        <v>2019</v>
      </c>
      <c r="B877">
        <v>10</v>
      </c>
      <c r="C877">
        <v>51750</v>
      </c>
      <c r="D877" t="s">
        <v>154</v>
      </c>
      <c r="E877" t="s">
        <v>5</v>
      </c>
      <c r="F877" s="32">
        <v>1.82213</v>
      </c>
    </row>
    <row r="878" spans="1:6" ht="16.5" thickBot="1">
      <c r="A878">
        <v>2023</v>
      </c>
      <c r="B878">
        <v>6</v>
      </c>
      <c r="C878">
        <v>51750</v>
      </c>
      <c r="D878" t="s">
        <v>154</v>
      </c>
      <c r="E878" t="s">
        <v>5</v>
      </c>
      <c r="F878" s="32">
        <v>1.82213</v>
      </c>
    </row>
    <row r="879" spans="1:6" ht="16.5" thickBot="1">
      <c r="A879">
        <v>2022</v>
      </c>
      <c r="B879">
        <v>6</v>
      </c>
      <c r="C879">
        <v>51750</v>
      </c>
      <c r="D879" t="s">
        <v>154</v>
      </c>
      <c r="E879" t="s">
        <v>5</v>
      </c>
      <c r="F879" s="32">
        <v>1.82213</v>
      </c>
    </row>
    <row r="880" spans="1:6" ht="16.5" thickBot="1">
      <c r="A880">
        <v>2023</v>
      </c>
      <c r="B880">
        <v>9</v>
      </c>
      <c r="C880">
        <v>51750</v>
      </c>
      <c r="D880" t="s">
        <v>154</v>
      </c>
      <c r="E880" t="s">
        <v>5</v>
      </c>
      <c r="F880" s="32">
        <v>1.82213</v>
      </c>
    </row>
    <row r="881" spans="1:6" ht="16.5" thickBot="1">
      <c r="A881">
        <v>2022</v>
      </c>
      <c r="B881">
        <v>9</v>
      </c>
      <c r="C881">
        <v>51750</v>
      </c>
      <c r="D881" t="s">
        <v>154</v>
      </c>
      <c r="E881" t="s">
        <v>5</v>
      </c>
      <c r="F881" s="32">
        <v>1.82213</v>
      </c>
    </row>
    <row r="882" spans="1:6" ht="16.5" thickBot="1">
      <c r="A882">
        <v>2019</v>
      </c>
      <c r="B882">
        <v>9</v>
      </c>
      <c r="C882">
        <v>51750</v>
      </c>
      <c r="D882" t="s">
        <v>154</v>
      </c>
      <c r="E882" t="s">
        <v>5</v>
      </c>
      <c r="F882" s="32">
        <v>1.82213</v>
      </c>
    </row>
    <row r="883" spans="1:6" ht="16.5" thickBot="1">
      <c r="A883">
        <v>2023</v>
      </c>
      <c r="B883">
        <v>8</v>
      </c>
      <c r="C883">
        <v>51750</v>
      </c>
      <c r="D883" t="s">
        <v>154</v>
      </c>
      <c r="E883" t="s">
        <v>5</v>
      </c>
      <c r="F883" s="32">
        <v>1.82213</v>
      </c>
    </row>
    <row r="884" spans="1:6" ht="16.5" thickBot="1">
      <c r="A884">
        <v>2024</v>
      </c>
      <c r="B884">
        <v>8</v>
      </c>
      <c r="C884">
        <v>51750</v>
      </c>
      <c r="D884" t="s">
        <v>154</v>
      </c>
      <c r="E884" t="s">
        <v>5</v>
      </c>
      <c r="F884" s="32">
        <v>1.82213</v>
      </c>
    </row>
    <row r="885" spans="1:6" ht="16.5" thickBot="1">
      <c r="A885">
        <v>2022</v>
      </c>
      <c r="B885">
        <v>8</v>
      </c>
      <c r="C885">
        <v>51750</v>
      </c>
      <c r="D885" t="s">
        <v>154</v>
      </c>
      <c r="E885" t="s">
        <v>5</v>
      </c>
      <c r="F885" s="32">
        <v>1.82213</v>
      </c>
    </row>
    <row r="886" spans="1:6" ht="16.5" thickBot="1">
      <c r="A886">
        <v>2019</v>
      </c>
      <c r="B886">
        <v>8</v>
      </c>
      <c r="C886">
        <v>51750</v>
      </c>
      <c r="D886" t="s">
        <v>154</v>
      </c>
      <c r="E886" t="s">
        <v>5</v>
      </c>
      <c r="F886" s="32">
        <v>1.82213</v>
      </c>
    </row>
    <row r="887" spans="1:6" ht="16.5" thickBot="1">
      <c r="A887">
        <v>2021</v>
      </c>
      <c r="B887">
        <v>8</v>
      </c>
      <c r="C887">
        <v>51750</v>
      </c>
      <c r="D887" t="s">
        <v>154</v>
      </c>
      <c r="E887" t="s">
        <v>5</v>
      </c>
      <c r="F887" s="32">
        <v>1.82213</v>
      </c>
    </row>
    <row r="888" spans="1:6" ht="16.5" thickBot="1">
      <c r="A888">
        <v>2020</v>
      </c>
      <c r="B888">
        <v>8</v>
      </c>
      <c r="C888">
        <v>51750</v>
      </c>
      <c r="D888" t="s">
        <v>154</v>
      </c>
      <c r="E888" t="s">
        <v>5</v>
      </c>
      <c r="F888" s="32">
        <v>1.82213</v>
      </c>
    </row>
    <row r="889" spans="1:6" ht="16.5" thickBot="1">
      <c r="A889">
        <v>2021</v>
      </c>
      <c r="B889">
        <v>11</v>
      </c>
      <c r="C889">
        <v>51750</v>
      </c>
      <c r="D889" t="s">
        <v>154</v>
      </c>
      <c r="E889" t="s">
        <v>5</v>
      </c>
      <c r="F889" s="32">
        <v>1.82213</v>
      </c>
    </row>
    <row r="890" spans="1:6" ht="16.5" thickBot="1">
      <c r="A890">
        <v>2024</v>
      </c>
      <c r="B890">
        <v>4</v>
      </c>
      <c r="C890">
        <v>51750</v>
      </c>
      <c r="D890" t="s">
        <v>154</v>
      </c>
      <c r="E890" t="s">
        <v>5</v>
      </c>
      <c r="F890" s="32">
        <v>1.82213</v>
      </c>
    </row>
    <row r="891" spans="1:6" ht="16.5" thickBot="1">
      <c r="A891">
        <v>2022</v>
      </c>
      <c r="B891">
        <v>4</v>
      </c>
      <c r="C891">
        <v>51750</v>
      </c>
      <c r="D891" t="s">
        <v>154</v>
      </c>
      <c r="E891" t="s">
        <v>5</v>
      </c>
      <c r="F891" s="32">
        <v>1.82213</v>
      </c>
    </row>
    <row r="892" spans="1:6" ht="16.5" thickBot="1">
      <c r="A892">
        <v>2022</v>
      </c>
      <c r="B892">
        <v>5</v>
      </c>
      <c r="C892">
        <v>51157</v>
      </c>
      <c r="D892" t="s">
        <v>140</v>
      </c>
      <c r="E892" t="s">
        <v>5</v>
      </c>
      <c r="F892" s="32">
        <v>1.82213</v>
      </c>
    </row>
    <row r="893" spans="1:6" ht="16.5" thickBot="1">
      <c r="A893">
        <v>2020</v>
      </c>
      <c r="B893">
        <v>5</v>
      </c>
      <c r="C893">
        <v>51157</v>
      </c>
      <c r="D893" t="s">
        <v>140</v>
      </c>
      <c r="E893" t="s">
        <v>5</v>
      </c>
      <c r="F893" s="32">
        <v>1.82213</v>
      </c>
    </row>
    <row r="894" spans="1:6" ht="16.5" thickBot="1">
      <c r="A894">
        <v>2022</v>
      </c>
      <c r="B894">
        <v>1</v>
      </c>
      <c r="C894">
        <v>51157</v>
      </c>
      <c r="D894" t="s">
        <v>140</v>
      </c>
      <c r="E894" t="s">
        <v>5</v>
      </c>
      <c r="F894" s="32">
        <v>1.82213</v>
      </c>
    </row>
    <row r="895" spans="1:6" ht="16.5" thickBot="1">
      <c r="A895">
        <v>2024</v>
      </c>
      <c r="B895">
        <v>3</v>
      </c>
      <c r="C895">
        <v>51157</v>
      </c>
      <c r="D895" t="s">
        <v>140</v>
      </c>
      <c r="E895" t="s">
        <v>5</v>
      </c>
      <c r="F895" s="32">
        <v>1.82213</v>
      </c>
    </row>
    <row r="896" spans="1:6" ht="16.5" thickBot="1">
      <c r="A896">
        <v>2022</v>
      </c>
      <c r="B896">
        <v>3</v>
      </c>
      <c r="C896">
        <v>51157</v>
      </c>
      <c r="D896" t="s">
        <v>140</v>
      </c>
      <c r="E896" t="s">
        <v>5</v>
      </c>
      <c r="F896" s="32">
        <v>1.82213</v>
      </c>
    </row>
    <row r="897" spans="1:6" ht="16.5" thickBot="1">
      <c r="A897">
        <v>2024</v>
      </c>
      <c r="B897">
        <v>7</v>
      </c>
      <c r="C897">
        <v>51157</v>
      </c>
      <c r="D897" t="s">
        <v>140</v>
      </c>
      <c r="E897" t="s">
        <v>5</v>
      </c>
      <c r="F897" s="32">
        <v>1.82213</v>
      </c>
    </row>
    <row r="898" spans="1:6" ht="16.5" thickBot="1">
      <c r="A898">
        <v>2021</v>
      </c>
      <c r="B898">
        <v>7</v>
      </c>
      <c r="C898">
        <v>51157</v>
      </c>
      <c r="D898" t="s">
        <v>140</v>
      </c>
      <c r="E898" t="s">
        <v>5</v>
      </c>
      <c r="F898" s="32">
        <v>1.82213</v>
      </c>
    </row>
    <row r="899" spans="1:6" ht="16.5" thickBot="1">
      <c r="A899">
        <v>2022</v>
      </c>
      <c r="B899">
        <v>10</v>
      </c>
      <c r="C899">
        <v>51157</v>
      </c>
      <c r="D899" t="s">
        <v>140</v>
      </c>
      <c r="E899" t="s">
        <v>5</v>
      </c>
      <c r="F899" s="32">
        <v>1.82213</v>
      </c>
    </row>
    <row r="900" spans="1:6" ht="16.5" thickBot="1">
      <c r="A900">
        <v>2024</v>
      </c>
      <c r="B900">
        <v>6</v>
      </c>
      <c r="C900">
        <v>51157</v>
      </c>
      <c r="D900" t="s">
        <v>140</v>
      </c>
      <c r="E900" t="s">
        <v>5</v>
      </c>
      <c r="F900" s="32">
        <v>1.82213</v>
      </c>
    </row>
    <row r="901" spans="1:6" ht="16.5" thickBot="1">
      <c r="A901">
        <v>2022</v>
      </c>
      <c r="B901">
        <v>6</v>
      </c>
      <c r="C901">
        <v>51157</v>
      </c>
      <c r="D901" t="s">
        <v>140</v>
      </c>
      <c r="E901" t="s">
        <v>5</v>
      </c>
      <c r="F901" s="32">
        <v>1.82213</v>
      </c>
    </row>
    <row r="902" spans="1:6" ht="16.5" thickBot="1">
      <c r="A902">
        <v>2019</v>
      </c>
      <c r="B902">
        <v>6</v>
      </c>
      <c r="C902">
        <v>51157</v>
      </c>
      <c r="D902" t="s">
        <v>140</v>
      </c>
      <c r="E902" t="s">
        <v>5</v>
      </c>
      <c r="F902" s="32">
        <v>1.82213</v>
      </c>
    </row>
    <row r="903" spans="1:6" ht="16.5" thickBot="1">
      <c r="A903">
        <v>2021</v>
      </c>
      <c r="B903">
        <v>6</v>
      </c>
      <c r="C903">
        <v>51157</v>
      </c>
      <c r="D903" t="s">
        <v>140</v>
      </c>
      <c r="E903" t="s">
        <v>5</v>
      </c>
      <c r="F903" s="32">
        <v>1.82213</v>
      </c>
    </row>
    <row r="904" spans="1:6" ht="16.5" thickBot="1">
      <c r="A904">
        <v>2023</v>
      </c>
      <c r="B904">
        <v>9</v>
      </c>
      <c r="C904">
        <v>51157</v>
      </c>
      <c r="D904" t="s">
        <v>140</v>
      </c>
      <c r="E904" t="s">
        <v>5</v>
      </c>
      <c r="F904" s="32">
        <v>1.82213</v>
      </c>
    </row>
    <row r="905" spans="1:6" ht="16.5" thickBot="1">
      <c r="A905">
        <v>2023</v>
      </c>
      <c r="B905">
        <v>8</v>
      </c>
      <c r="C905">
        <v>51157</v>
      </c>
      <c r="D905" t="s">
        <v>140</v>
      </c>
      <c r="E905" t="s">
        <v>5</v>
      </c>
      <c r="F905" s="32">
        <v>1.82213</v>
      </c>
    </row>
    <row r="906" spans="1:6" ht="16.5" thickBot="1">
      <c r="A906">
        <v>2022</v>
      </c>
      <c r="B906">
        <v>8</v>
      </c>
      <c r="C906">
        <v>51157</v>
      </c>
      <c r="D906" t="s">
        <v>140</v>
      </c>
      <c r="E906" t="s">
        <v>5</v>
      </c>
      <c r="F906" s="32">
        <v>1.82213</v>
      </c>
    </row>
    <row r="907" spans="1:6" ht="16.5" thickBot="1">
      <c r="A907">
        <v>2021</v>
      </c>
      <c r="B907">
        <v>8</v>
      </c>
      <c r="C907">
        <v>51157</v>
      </c>
      <c r="D907" t="s">
        <v>140</v>
      </c>
      <c r="E907" t="s">
        <v>5</v>
      </c>
      <c r="F907" s="32">
        <v>1.82213</v>
      </c>
    </row>
    <row r="908" spans="1:6" ht="16.5" thickBot="1">
      <c r="A908">
        <v>2020</v>
      </c>
      <c r="B908">
        <v>8</v>
      </c>
      <c r="C908">
        <v>51157</v>
      </c>
      <c r="D908" t="s">
        <v>140</v>
      </c>
      <c r="E908" t="s">
        <v>5</v>
      </c>
      <c r="F908" s="32">
        <v>1.82213</v>
      </c>
    </row>
    <row r="909" spans="1:6" ht="16.5" thickBot="1">
      <c r="A909">
        <v>2024</v>
      </c>
      <c r="B909">
        <v>11</v>
      </c>
      <c r="C909">
        <v>51157</v>
      </c>
      <c r="D909" t="s">
        <v>140</v>
      </c>
      <c r="E909" t="s">
        <v>5</v>
      </c>
      <c r="F909" s="32">
        <v>1.82213</v>
      </c>
    </row>
    <row r="910" spans="1:6" ht="16.5" thickBot="1">
      <c r="A910">
        <v>2021</v>
      </c>
      <c r="B910">
        <v>11</v>
      </c>
      <c r="C910">
        <v>51157</v>
      </c>
      <c r="D910" t="s">
        <v>140</v>
      </c>
      <c r="E910" t="s">
        <v>5</v>
      </c>
      <c r="F910" s="32">
        <v>1.82213</v>
      </c>
    </row>
    <row r="911" spans="1:6" ht="16.5" thickBot="1">
      <c r="A911">
        <v>2020</v>
      </c>
      <c r="B911">
        <v>11</v>
      </c>
      <c r="C911">
        <v>51157</v>
      </c>
      <c r="D911" t="s">
        <v>140</v>
      </c>
      <c r="E911" t="s">
        <v>5</v>
      </c>
      <c r="F911" s="32">
        <v>1.82213</v>
      </c>
    </row>
    <row r="912" spans="1:6" ht="16.5" thickBot="1">
      <c r="A912">
        <v>2023</v>
      </c>
      <c r="B912">
        <v>2</v>
      </c>
      <c r="C912">
        <v>51157</v>
      </c>
      <c r="D912" t="s">
        <v>140</v>
      </c>
      <c r="E912" t="s">
        <v>5</v>
      </c>
      <c r="F912" s="32">
        <v>1.82213</v>
      </c>
    </row>
    <row r="913" spans="1:6" ht="16.5" thickBot="1">
      <c r="A913">
        <v>2023</v>
      </c>
      <c r="B913">
        <v>5</v>
      </c>
      <c r="C913">
        <v>51760</v>
      </c>
      <c r="D913" t="s">
        <v>123</v>
      </c>
      <c r="E913" t="s">
        <v>5</v>
      </c>
      <c r="F913" s="32">
        <v>1.82213</v>
      </c>
    </row>
    <row r="914" spans="1:6" ht="16.5" thickBot="1">
      <c r="A914">
        <v>2020</v>
      </c>
      <c r="B914">
        <v>5</v>
      </c>
      <c r="C914">
        <v>51760</v>
      </c>
      <c r="D914" t="s">
        <v>123</v>
      </c>
      <c r="E914" t="s">
        <v>5</v>
      </c>
      <c r="F914" s="32">
        <v>1.82213</v>
      </c>
    </row>
    <row r="915" spans="1:6" ht="16.5" thickBot="1">
      <c r="A915">
        <v>2023</v>
      </c>
      <c r="B915">
        <v>1</v>
      </c>
      <c r="C915">
        <v>51760</v>
      </c>
      <c r="D915" t="s">
        <v>123</v>
      </c>
      <c r="E915" t="s">
        <v>5</v>
      </c>
      <c r="F915" s="32">
        <v>1.82213</v>
      </c>
    </row>
    <row r="916" spans="1:6" ht="16.5" thickBot="1">
      <c r="A916">
        <v>2022</v>
      </c>
      <c r="B916">
        <v>1</v>
      </c>
      <c r="C916">
        <v>51760</v>
      </c>
      <c r="D916" t="s">
        <v>123</v>
      </c>
      <c r="E916" t="s">
        <v>5</v>
      </c>
      <c r="F916" s="32">
        <v>1.82213</v>
      </c>
    </row>
    <row r="917" spans="1:6" ht="16.5" thickBot="1">
      <c r="A917">
        <v>2021</v>
      </c>
      <c r="B917">
        <v>1</v>
      </c>
      <c r="C917">
        <v>51760</v>
      </c>
      <c r="D917" t="s">
        <v>123</v>
      </c>
      <c r="E917" t="s">
        <v>5</v>
      </c>
      <c r="F917" s="32">
        <v>1.82213</v>
      </c>
    </row>
    <row r="918" spans="1:6" ht="16.5" thickBot="1">
      <c r="A918">
        <v>2020</v>
      </c>
      <c r="B918">
        <v>1</v>
      </c>
      <c r="C918">
        <v>51760</v>
      </c>
      <c r="D918" t="s">
        <v>123</v>
      </c>
      <c r="E918" t="s">
        <v>5</v>
      </c>
      <c r="F918" s="32">
        <v>1.82213</v>
      </c>
    </row>
    <row r="919" spans="1:6" ht="16.5" thickBot="1">
      <c r="A919">
        <v>2023</v>
      </c>
      <c r="B919">
        <v>3</v>
      </c>
      <c r="C919">
        <v>51760</v>
      </c>
      <c r="D919" t="s">
        <v>123</v>
      </c>
      <c r="E919" t="s">
        <v>5</v>
      </c>
      <c r="F919" s="32">
        <v>1.82213</v>
      </c>
    </row>
    <row r="920" spans="1:6" ht="16.5" thickBot="1">
      <c r="A920">
        <v>2022</v>
      </c>
      <c r="B920">
        <v>3</v>
      </c>
      <c r="C920">
        <v>51760</v>
      </c>
      <c r="D920" t="s">
        <v>123</v>
      </c>
      <c r="E920" t="s">
        <v>5</v>
      </c>
      <c r="F920" s="32">
        <v>1.82213</v>
      </c>
    </row>
    <row r="921" spans="1:6" ht="16.5" thickBot="1">
      <c r="A921">
        <v>2019</v>
      </c>
      <c r="B921">
        <v>3</v>
      </c>
      <c r="C921">
        <v>51760</v>
      </c>
      <c r="D921" t="s">
        <v>123</v>
      </c>
      <c r="E921" t="s">
        <v>5</v>
      </c>
      <c r="F921" s="32">
        <v>1.82213</v>
      </c>
    </row>
    <row r="922" spans="1:6" ht="16.5" thickBot="1">
      <c r="A922">
        <v>2021</v>
      </c>
      <c r="B922">
        <v>3</v>
      </c>
      <c r="C922">
        <v>51760</v>
      </c>
      <c r="D922" t="s">
        <v>123</v>
      </c>
      <c r="E922" t="s">
        <v>5</v>
      </c>
      <c r="F922" s="32">
        <v>1.82213</v>
      </c>
    </row>
    <row r="923" spans="1:6" ht="16.5" thickBot="1">
      <c r="A923">
        <v>2023</v>
      </c>
      <c r="B923">
        <v>12</v>
      </c>
      <c r="C923">
        <v>51760</v>
      </c>
      <c r="D923" t="s">
        <v>123</v>
      </c>
      <c r="E923" t="s">
        <v>5</v>
      </c>
      <c r="F923" s="32">
        <v>1.82213</v>
      </c>
    </row>
    <row r="924" spans="1:6" ht="16.5" thickBot="1">
      <c r="A924">
        <v>2019</v>
      </c>
      <c r="B924">
        <v>12</v>
      </c>
      <c r="C924">
        <v>51760</v>
      </c>
      <c r="D924" t="s">
        <v>123</v>
      </c>
      <c r="E924" t="s">
        <v>5</v>
      </c>
      <c r="F924" s="32">
        <v>1.82213</v>
      </c>
    </row>
    <row r="925" spans="1:6" ht="16.5" thickBot="1">
      <c r="A925">
        <v>2021</v>
      </c>
      <c r="B925">
        <v>12</v>
      </c>
      <c r="C925">
        <v>51760</v>
      </c>
      <c r="D925" t="s">
        <v>123</v>
      </c>
      <c r="E925" t="s">
        <v>5</v>
      </c>
      <c r="F925" s="32">
        <v>1.82213</v>
      </c>
    </row>
    <row r="926" spans="1:6" ht="16.5" thickBot="1">
      <c r="A926">
        <v>2020</v>
      </c>
      <c r="B926">
        <v>12</v>
      </c>
      <c r="C926">
        <v>51760</v>
      </c>
      <c r="D926" t="s">
        <v>123</v>
      </c>
      <c r="E926" t="s">
        <v>5</v>
      </c>
      <c r="F926" s="32">
        <v>1.82213</v>
      </c>
    </row>
    <row r="927" spans="1:6" ht="16.5" thickBot="1">
      <c r="A927">
        <v>2022</v>
      </c>
      <c r="B927">
        <v>10</v>
      </c>
      <c r="C927">
        <v>51760</v>
      </c>
      <c r="D927" t="s">
        <v>123</v>
      </c>
      <c r="E927" t="s">
        <v>5</v>
      </c>
      <c r="F927" s="32">
        <v>1.82213</v>
      </c>
    </row>
    <row r="928" spans="1:6" ht="16.5" thickBot="1">
      <c r="A928">
        <v>2021</v>
      </c>
      <c r="B928">
        <v>10</v>
      </c>
      <c r="C928">
        <v>51760</v>
      </c>
      <c r="D928" t="s">
        <v>123</v>
      </c>
      <c r="E928" t="s">
        <v>5</v>
      </c>
      <c r="F928" s="32">
        <v>1.82213</v>
      </c>
    </row>
    <row r="929" spans="1:6" ht="16.5" thickBot="1">
      <c r="A929">
        <v>2021</v>
      </c>
      <c r="B929">
        <v>9</v>
      </c>
      <c r="C929">
        <v>51760</v>
      </c>
      <c r="D929" t="s">
        <v>123</v>
      </c>
      <c r="E929" t="s">
        <v>5</v>
      </c>
      <c r="F929" s="32">
        <v>1.82213</v>
      </c>
    </row>
    <row r="930" spans="1:6" ht="16.5" thickBot="1">
      <c r="A930">
        <v>2019</v>
      </c>
      <c r="B930">
        <v>11</v>
      </c>
      <c r="C930">
        <v>51760</v>
      </c>
      <c r="D930" t="s">
        <v>123</v>
      </c>
      <c r="E930" t="s">
        <v>5</v>
      </c>
      <c r="F930" s="32">
        <v>1.82213</v>
      </c>
    </row>
    <row r="931" spans="1:6" ht="16.5" thickBot="1">
      <c r="A931">
        <v>2020</v>
      </c>
      <c r="B931">
        <v>11</v>
      </c>
      <c r="C931">
        <v>51760</v>
      </c>
      <c r="D931" t="s">
        <v>123</v>
      </c>
      <c r="E931" t="s">
        <v>5</v>
      </c>
      <c r="F931" s="32">
        <v>1.82213</v>
      </c>
    </row>
    <row r="932" spans="1:6" ht="16.5" thickBot="1">
      <c r="A932">
        <v>2023</v>
      </c>
      <c r="B932">
        <v>2</v>
      </c>
      <c r="C932">
        <v>51760</v>
      </c>
      <c r="D932" t="s">
        <v>123</v>
      </c>
      <c r="E932" t="s">
        <v>5</v>
      </c>
      <c r="F932" s="32">
        <v>1.82213</v>
      </c>
    </row>
    <row r="933" spans="1:6" ht="16.5" thickBot="1">
      <c r="A933">
        <v>2024</v>
      </c>
      <c r="B933">
        <v>2</v>
      </c>
      <c r="C933">
        <v>51760</v>
      </c>
      <c r="D933" t="s">
        <v>123</v>
      </c>
      <c r="E933" t="s">
        <v>5</v>
      </c>
      <c r="F933" s="32">
        <v>1.82213</v>
      </c>
    </row>
    <row r="934" spans="1:6" ht="16.5" thickBot="1">
      <c r="A934">
        <v>2022</v>
      </c>
      <c r="B934">
        <v>2</v>
      </c>
      <c r="C934">
        <v>51760</v>
      </c>
      <c r="D934" t="s">
        <v>123</v>
      </c>
      <c r="E934" t="s">
        <v>5</v>
      </c>
      <c r="F934" s="32">
        <v>1.82213</v>
      </c>
    </row>
    <row r="935" spans="1:6" ht="16.5" thickBot="1">
      <c r="A935">
        <v>2025</v>
      </c>
      <c r="B935">
        <v>2</v>
      </c>
      <c r="C935">
        <v>51760</v>
      </c>
      <c r="D935" t="s">
        <v>123</v>
      </c>
      <c r="E935" t="s">
        <v>5</v>
      </c>
      <c r="F935" s="32">
        <v>1.82213</v>
      </c>
    </row>
    <row r="936" spans="1:6" ht="16.5" thickBot="1">
      <c r="A936">
        <v>2019</v>
      </c>
      <c r="B936">
        <v>2</v>
      </c>
      <c r="C936">
        <v>51760</v>
      </c>
      <c r="D936" t="s">
        <v>123</v>
      </c>
      <c r="E936" t="s">
        <v>5</v>
      </c>
      <c r="F936" s="32">
        <v>1.82213</v>
      </c>
    </row>
    <row r="937" spans="1:6" ht="16.5" thickBot="1">
      <c r="A937">
        <v>2021</v>
      </c>
      <c r="B937">
        <v>2</v>
      </c>
      <c r="C937">
        <v>51760</v>
      </c>
      <c r="D937" t="s">
        <v>123</v>
      </c>
      <c r="E937" t="s">
        <v>5</v>
      </c>
      <c r="F937" s="32">
        <v>1.82213</v>
      </c>
    </row>
    <row r="938" spans="1:6" ht="16.5" thickBot="1">
      <c r="A938">
        <v>2020</v>
      </c>
      <c r="B938">
        <v>2</v>
      </c>
      <c r="C938">
        <v>51760</v>
      </c>
      <c r="D938" t="s">
        <v>123</v>
      </c>
      <c r="E938" t="s">
        <v>5</v>
      </c>
      <c r="F938" s="32">
        <v>1.82213</v>
      </c>
    </row>
    <row r="939" spans="1:6" ht="16.5" thickBot="1">
      <c r="A939">
        <v>2021</v>
      </c>
      <c r="B939">
        <v>4</v>
      </c>
      <c r="C939">
        <v>51760</v>
      </c>
      <c r="D939" t="s">
        <v>123</v>
      </c>
      <c r="E939" t="s">
        <v>5</v>
      </c>
      <c r="F939" s="32">
        <v>1.82213</v>
      </c>
    </row>
    <row r="940" spans="1:6" ht="16.5" thickBot="1">
      <c r="A940">
        <v>2020</v>
      </c>
      <c r="B940">
        <v>4</v>
      </c>
      <c r="C940">
        <v>51760</v>
      </c>
      <c r="D940" t="s">
        <v>123</v>
      </c>
      <c r="E940" t="s">
        <v>5</v>
      </c>
      <c r="F940" s="32">
        <v>1.82213</v>
      </c>
    </row>
    <row r="941" spans="1:6" ht="16.5" thickBot="1">
      <c r="A941">
        <v>2022</v>
      </c>
      <c r="B941">
        <v>5</v>
      </c>
      <c r="C941">
        <v>51159</v>
      </c>
      <c r="D941" t="s">
        <v>180</v>
      </c>
      <c r="E941" t="s">
        <v>5</v>
      </c>
      <c r="F941" s="32">
        <v>1.82213</v>
      </c>
    </row>
    <row r="942" spans="1:6" ht="16.5" thickBot="1">
      <c r="A942">
        <v>2025</v>
      </c>
      <c r="B942">
        <v>5</v>
      </c>
      <c r="C942">
        <v>51159</v>
      </c>
      <c r="D942" t="s">
        <v>180</v>
      </c>
      <c r="E942" t="s">
        <v>5</v>
      </c>
      <c r="F942" s="32">
        <v>1.82213</v>
      </c>
    </row>
    <row r="943" spans="1:6" ht="16.5" thickBot="1">
      <c r="A943">
        <v>2019</v>
      </c>
      <c r="B943">
        <v>5</v>
      </c>
      <c r="C943">
        <v>51159</v>
      </c>
      <c r="D943" t="s">
        <v>180</v>
      </c>
      <c r="E943" t="s">
        <v>5</v>
      </c>
      <c r="F943" s="32">
        <v>1.82213</v>
      </c>
    </row>
    <row r="944" spans="1:6" ht="16.5" thickBot="1">
      <c r="A944">
        <v>2022</v>
      </c>
      <c r="B944">
        <v>1</v>
      </c>
      <c r="C944">
        <v>51159</v>
      </c>
      <c r="D944" t="s">
        <v>180</v>
      </c>
      <c r="E944" t="s">
        <v>5</v>
      </c>
      <c r="F944" s="32">
        <v>1.82213</v>
      </c>
    </row>
    <row r="945" spans="1:6" ht="16.5" thickBot="1">
      <c r="A945">
        <v>2021</v>
      </c>
      <c r="B945">
        <v>1</v>
      </c>
      <c r="C945">
        <v>51159</v>
      </c>
      <c r="D945" t="s">
        <v>180</v>
      </c>
      <c r="E945" t="s">
        <v>5</v>
      </c>
      <c r="F945" s="32">
        <v>1.82213</v>
      </c>
    </row>
    <row r="946" spans="1:6" ht="16.5" thickBot="1">
      <c r="A946">
        <v>2022</v>
      </c>
      <c r="B946">
        <v>3</v>
      </c>
      <c r="C946">
        <v>51159</v>
      </c>
      <c r="D946" t="s">
        <v>180</v>
      </c>
      <c r="E946" t="s">
        <v>5</v>
      </c>
      <c r="F946" s="32">
        <v>1.82213</v>
      </c>
    </row>
    <row r="947" spans="1:6" ht="16.5" thickBot="1">
      <c r="A947">
        <v>2024</v>
      </c>
      <c r="B947">
        <v>7</v>
      </c>
      <c r="C947">
        <v>51159</v>
      </c>
      <c r="D947" t="s">
        <v>180</v>
      </c>
      <c r="E947" t="s">
        <v>5</v>
      </c>
      <c r="F947" s="32">
        <v>1.82213</v>
      </c>
    </row>
    <row r="948" spans="1:6" ht="16.5" thickBot="1">
      <c r="A948">
        <v>2022</v>
      </c>
      <c r="B948">
        <v>7</v>
      </c>
      <c r="C948">
        <v>51159</v>
      </c>
      <c r="D948" t="s">
        <v>180</v>
      </c>
      <c r="E948" t="s">
        <v>5</v>
      </c>
      <c r="F948" s="32">
        <v>1.82213</v>
      </c>
    </row>
    <row r="949" spans="1:6" ht="16.5" thickBot="1">
      <c r="A949">
        <v>2019</v>
      </c>
      <c r="B949">
        <v>7</v>
      </c>
      <c r="C949">
        <v>51159</v>
      </c>
      <c r="D949" t="s">
        <v>180</v>
      </c>
      <c r="E949" t="s">
        <v>5</v>
      </c>
      <c r="F949" s="32">
        <v>1.82213</v>
      </c>
    </row>
    <row r="950" spans="1:6" ht="16.5" thickBot="1">
      <c r="A950">
        <v>2021</v>
      </c>
      <c r="B950">
        <v>7</v>
      </c>
      <c r="C950">
        <v>51159</v>
      </c>
      <c r="D950" t="s">
        <v>180</v>
      </c>
      <c r="E950" t="s">
        <v>5</v>
      </c>
      <c r="F950" s="32">
        <v>1.82213</v>
      </c>
    </row>
    <row r="951" spans="1:6" ht="16.5" thickBot="1">
      <c r="A951">
        <v>2020</v>
      </c>
      <c r="B951">
        <v>7</v>
      </c>
      <c r="C951">
        <v>51159</v>
      </c>
      <c r="D951" t="s">
        <v>180</v>
      </c>
      <c r="E951" t="s">
        <v>5</v>
      </c>
      <c r="F951" s="32">
        <v>1.82213</v>
      </c>
    </row>
    <row r="952" spans="1:6" ht="16.5" thickBot="1">
      <c r="A952">
        <v>2019</v>
      </c>
      <c r="B952">
        <v>10</v>
      </c>
      <c r="C952">
        <v>51159</v>
      </c>
      <c r="D952" t="s">
        <v>180</v>
      </c>
      <c r="E952" t="s">
        <v>5</v>
      </c>
      <c r="F952" s="32">
        <v>1.82213</v>
      </c>
    </row>
    <row r="953" spans="1:6" ht="16.5" thickBot="1">
      <c r="A953">
        <v>2023</v>
      </c>
      <c r="B953">
        <v>6</v>
      </c>
      <c r="C953">
        <v>51159</v>
      </c>
      <c r="D953" t="s">
        <v>180</v>
      </c>
      <c r="E953" t="s">
        <v>5</v>
      </c>
      <c r="F953" s="32">
        <v>1.82213</v>
      </c>
    </row>
    <row r="954" spans="1:6" ht="16.5" thickBot="1">
      <c r="A954">
        <v>2024</v>
      </c>
      <c r="B954">
        <v>6</v>
      </c>
      <c r="C954">
        <v>51159</v>
      </c>
      <c r="D954" t="s">
        <v>180</v>
      </c>
      <c r="E954" t="s">
        <v>5</v>
      </c>
      <c r="F954" s="32">
        <v>1.82213</v>
      </c>
    </row>
    <row r="955" spans="1:6" ht="16.5" thickBot="1">
      <c r="A955">
        <v>2022</v>
      </c>
      <c r="B955">
        <v>6</v>
      </c>
      <c r="C955">
        <v>51159</v>
      </c>
      <c r="D955" t="s">
        <v>180</v>
      </c>
      <c r="E955" t="s">
        <v>5</v>
      </c>
      <c r="F955" s="32">
        <v>1.82213</v>
      </c>
    </row>
    <row r="956" spans="1:6" ht="16.5" thickBot="1">
      <c r="A956">
        <v>2020</v>
      </c>
      <c r="B956">
        <v>6</v>
      </c>
      <c r="C956">
        <v>51159</v>
      </c>
      <c r="D956" t="s">
        <v>180</v>
      </c>
      <c r="E956" t="s">
        <v>5</v>
      </c>
      <c r="F956" s="32">
        <v>1.82213</v>
      </c>
    </row>
    <row r="957" spans="1:6" ht="16.5" thickBot="1">
      <c r="A957">
        <v>2023</v>
      </c>
      <c r="B957">
        <v>9</v>
      </c>
      <c r="C957">
        <v>51159</v>
      </c>
      <c r="D957" t="s">
        <v>180</v>
      </c>
      <c r="E957" t="s">
        <v>5</v>
      </c>
      <c r="F957" s="32">
        <v>1.82213</v>
      </c>
    </row>
    <row r="958" spans="1:6" ht="16.5" thickBot="1">
      <c r="A958">
        <v>2024</v>
      </c>
      <c r="B958">
        <v>9</v>
      </c>
      <c r="C958">
        <v>51159</v>
      </c>
      <c r="D958" t="s">
        <v>180</v>
      </c>
      <c r="E958" t="s">
        <v>5</v>
      </c>
      <c r="F958" s="32">
        <v>1.82213</v>
      </c>
    </row>
    <row r="959" spans="1:6" ht="16.5" thickBot="1">
      <c r="A959">
        <v>2019</v>
      </c>
      <c r="B959">
        <v>9</v>
      </c>
      <c r="C959">
        <v>51159</v>
      </c>
      <c r="D959" t="s">
        <v>180</v>
      </c>
      <c r="E959" t="s">
        <v>5</v>
      </c>
      <c r="F959" s="32">
        <v>1.82213</v>
      </c>
    </row>
    <row r="960" spans="1:6" ht="16.5" thickBot="1">
      <c r="A960">
        <v>2019</v>
      </c>
      <c r="B960">
        <v>8</v>
      </c>
      <c r="C960">
        <v>51159</v>
      </c>
      <c r="D960" t="s">
        <v>180</v>
      </c>
      <c r="E960" t="s">
        <v>5</v>
      </c>
      <c r="F960" s="32">
        <v>1.82213</v>
      </c>
    </row>
    <row r="961" spans="1:6" ht="16.5" thickBot="1">
      <c r="A961">
        <v>2021</v>
      </c>
      <c r="B961">
        <v>8</v>
      </c>
      <c r="C961">
        <v>51159</v>
      </c>
      <c r="D961" t="s">
        <v>180</v>
      </c>
      <c r="E961" t="s">
        <v>5</v>
      </c>
      <c r="F961" s="32">
        <v>1.82213</v>
      </c>
    </row>
    <row r="962" spans="1:6" ht="16.5" thickBot="1">
      <c r="A962">
        <v>2020</v>
      </c>
      <c r="B962">
        <v>8</v>
      </c>
      <c r="C962">
        <v>51159</v>
      </c>
      <c r="D962" t="s">
        <v>180</v>
      </c>
      <c r="E962" t="s">
        <v>5</v>
      </c>
      <c r="F962" s="32">
        <v>1.82213</v>
      </c>
    </row>
    <row r="963" spans="1:6" ht="16.5" thickBot="1">
      <c r="A963">
        <v>2024</v>
      </c>
      <c r="B963">
        <v>2</v>
      </c>
      <c r="C963">
        <v>51159</v>
      </c>
      <c r="D963" t="s">
        <v>180</v>
      </c>
      <c r="E963" t="s">
        <v>5</v>
      </c>
      <c r="F963" s="32">
        <v>1.82213</v>
      </c>
    </row>
    <row r="964" spans="1:6" ht="16.5" thickBot="1">
      <c r="A964">
        <v>2019</v>
      </c>
      <c r="B964">
        <v>4</v>
      </c>
      <c r="C964">
        <v>51159</v>
      </c>
      <c r="D964" t="s">
        <v>180</v>
      </c>
      <c r="E964" t="s">
        <v>5</v>
      </c>
      <c r="F964" s="32">
        <v>1.82213</v>
      </c>
    </row>
    <row r="965" spans="1:6" ht="16.5" thickBot="1">
      <c r="A965">
        <v>2021</v>
      </c>
      <c r="B965">
        <v>4</v>
      </c>
      <c r="C965">
        <v>51159</v>
      </c>
      <c r="D965" t="s">
        <v>180</v>
      </c>
      <c r="E965" t="s">
        <v>5</v>
      </c>
      <c r="F965" s="32">
        <v>1.82213</v>
      </c>
    </row>
    <row r="966" spans="1:6" ht="16.5" thickBot="1">
      <c r="A966">
        <v>2025</v>
      </c>
      <c r="B966">
        <v>5</v>
      </c>
      <c r="C966">
        <v>51770</v>
      </c>
      <c r="D966" t="s">
        <v>75</v>
      </c>
      <c r="E966" t="s">
        <v>5</v>
      </c>
      <c r="F966" s="32">
        <v>1.82213</v>
      </c>
    </row>
    <row r="967" spans="1:6" ht="16.5" thickBot="1">
      <c r="A967">
        <v>2023</v>
      </c>
      <c r="B967">
        <v>1</v>
      </c>
      <c r="C967">
        <v>51770</v>
      </c>
      <c r="D967" t="s">
        <v>75</v>
      </c>
      <c r="E967" t="s">
        <v>5</v>
      </c>
      <c r="F967" s="32">
        <v>1.82213</v>
      </c>
    </row>
    <row r="968" spans="1:6" ht="16.5" thickBot="1">
      <c r="A968">
        <v>2024</v>
      </c>
      <c r="B968">
        <v>1</v>
      </c>
      <c r="C968">
        <v>51770</v>
      </c>
      <c r="D968" t="s">
        <v>75</v>
      </c>
      <c r="E968" t="s">
        <v>5</v>
      </c>
      <c r="F968" s="32">
        <v>1.82213</v>
      </c>
    </row>
    <row r="969" spans="1:6" ht="16.5" thickBot="1">
      <c r="A969">
        <v>2022</v>
      </c>
      <c r="B969">
        <v>1</v>
      </c>
      <c r="C969">
        <v>51770</v>
      </c>
      <c r="D969" t="s">
        <v>75</v>
      </c>
      <c r="E969" t="s">
        <v>5</v>
      </c>
      <c r="F969" s="32">
        <v>1.82213</v>
      </c>
    </row>
    <row r="970" spans="1:6" ht="16.5" thickBot="1">
      <c r="A970">
        <v>2021</v>
      </c>
      <c r="B970">
        <v>1</v>
      </c>
      <c r="C970">
        <v>51770</v>
      </c>
      <c r="D970" t="s">
        <v>75</v>
      </c>
      <c r="E970" t="s">
        <v>5</v>
      </c>
      <c r="F970" s="32">
        <v>1.82213</v>
      </c>
    </row>
    <row r="971" spans="1:6" ht="16.5" thickBot="1">
      <c r="A971">
        <v>2020</v>
      </c>
      <c r="B971">
        <v>1</v>
      </c>
      <c r="C971">
        <v>51770</v>
      </c>
      <c r="D971" t="s">
        <v>75</v>
      </c>
      <c r="E971" t="s">
        <v>5</v>
      </c>
      <c r="F971" s="32">
        <v>1.82213</v>
      </c>
    </row>
    <row r="972" spans="1:6" ht="16.5" thickBot="1">
      <c r="A972">
        <v>2023</v>
      </c>
      <c r="B972">
        <v>3</v>
      </c>
      <c r="C972">
        <v>51770</v>
      </c>
      <c r="D972" t="s">
        <v>75</v>
      </c>
      <c r="E972" t="s">
        <v>5</v>
      </c>
      <c r="F972" s="32">
        <v>1.82213</v>
      </c>
    </row>
    <row r="973" spans="1:6" ht="16.5" thickBot="1">
      <c r="A973">
        <v>2022</v>
      </c>
      <c r="B973">
        <v>3</v>
      </c>
      <c r="C973">
        <v>51770</v>
      </c>
      <c r="D973" t="s">
        <v>75</v>
      </c>
      <c r="E973" t="s">
        <v>5</v>
      </c>
      <c r="F973" s="32">
        <v>1.82213</v>
      </c>
    </row>
    <row r="974" spans="1:6" ht="16.5" thickBot="1">
      <c r="A974">
        <v>2019</v>
      </c>
      <c r="B974">
        <v>3</v>
      </c>
      <c r="C974">
        <v>51770</v>
      </c>
      <c r="D974" t="s">
        <v>75</v>
      </c>
      <c r="E974" t="s">
        <v>5</v>
      </c>
      <c r="F974" s="32">
        <v>1.82213</v>
      </c>
    </row>
    <row r="975" spans="1:6" ht="16.5" thickBot="1">
      <c r="A975">
        <v>2023</v>
      </c>
      <c r="B975">
        <v>12</v>
      </c>
      <c r="C975">
        <v>51770</v>
      </c>
      <c r="D975" t="s">
        <v>75</v>
      </c>
      <c r="E975" t="s">
        <v>5</v>
      </c>
      <c r="F975" s="32">
        <v>1.82213</v>
      </c>
    </row>
    <row r="976" spans="1:6" ht="16.5" thickBot="1">
      <c r="A976">
        <v>2024</v>
      </c>
      <c r="B976">
        <v>12</v>
      </c>
      <c r="C976">
        <v>51770</v>
      </c>
      <c r="D976" t="s">
        <v>75</v>
      </c>
      <c r="E976" t="s">
        <v>5</v>
      </c>
      <c r="F976" s="32">
        <v>1.82213</v>
      </c>
    </row>
    <row r="977" spans="1:6" ht="16.5" thickBot="1">
      <c r="A977">
        <v>2022</v>
      </c>
      <c r="B977">
        <v>12</v>
      </c>
      <c r="C977">
        <v>51770</v>
      </c>
      <c r="D977" t="s">
        <v>75</v>
      </c>
      <c r="E977" t="s">
        <v>5</v>
      </c>
      <c r="F977" s="32">
        <v>1.82213</v>
      </c>
    </row>
    <row r="978" spans="1:6" ht="16.5" thickBot="1">
      <c r="A978">
        <v>2023</v>
      </c>
      <c r="B978">
        <v>10</v>
      </c>
      <c r="C978">
        <v>51770</v>
      </c>
      <c r="D978" t="s">
        <v>75</v>
      </c>
      <c r="E978" t="s">
        <v>5</v>
      </c>
      <c r="F978" s="32">
        <v>1.82213</v>
      </c>
    </row>
    <row r="979" spans="1:6" ht="16.5" thickBot="1">
      <c r="A979">
        <v>2024</v>
      </c>
      <c r="B979">
        <v>10</v>
      </c>
      <c r="C979">
        <v>51770</v>
      </c>
      <c r="D979" t="s">
        <v>75</v>
      </c>
      <c r="E979" t="s">
        <v>5</v>
      </c>
      <c r="F979" s="32">
        <v>1.82213</v>
      </c>
    </row>
    <row r="980" spans="1:6" ht="16.5" thickBot="1">
      <c r="A980">
        <v>2022</v>
      </c>
      <c r="B980">
        <v>10</v>
      </c>
      <c r="C980">
        <v>51770</v>
      </c>
      <c r="D980" t="s">
        <v>75</v>
      </c>
      <c r="E980" t="s">
        <v>5</v>
      </c>
      <c r="F980" s="32">
        <v>1.82213</v>
      </c>
    </row>
    <row r="981" spans="1:6" ht="16.5" thickBot="1">
      <c r="A981">
        <v>2021</v>
      </c>
      <c r="B981">
        <v>10</v>
      </c>
      <c r="C981">
        <v>51770</v>
      </c>
      <c r="D981" t="s">
        <v>75</v>
      </c>
      <c r="E981" t="s">
        <v>5</v>
      </c>
      <c r="F981" s="32">
        <v>1.82213</v>
      </c>
    </row>
    <row r="982" spans="1:6" ht="16.5" thickBot="1">
      <c r="A982">
        <v>2020</v>
      </c>
      <c r="B982">
        <v>10</v>
      </c>
      <c r="C982">
        <v>51770</v>
      </c>
      <c r="D982" t="s">
        <v>75</v>
      </c>
      <c r="E982" t="s">
        <v>5</v>
      </c>
      <c r="F982" s="32">
        <v>1.82213</v>
      </c>
    </row>
    <row r="983" spans="1:6" ht="16.5" thickBot="1">
      <c r="A983">
        <v>2023</v>
      </c>
      <c r="B983">
        <v>6</v>
      </c>
      <c r="C983">
        <v>51770</v>
      </c>
      <c r="D983" t="s">
        <v>75</v>
      </c>
      <c r="E983" t="s">
        <v>5</v>
      </c>
      <c r="F983" s="32">
        <v>1.82213</v>
      </c>
    </row>
    <row r="984" spans="1:6" ht="16.5" thickBot="1">
      <c r="A984">
        <v>2023</v>
      </c>
      <c r="B984">
        <v>11</v>
      </c>
      <c r="C984">
        <v>51770</v>
      </c>
      <c r="D984" t="s">
        <v>75</v>
      </c>
      <c r="E984" t="s">
        <v>5</v>
      </c>
      <c r="F984" s="32">
        <v>1.82213</v>
      </c>
    </row>
    <row r="985" spans="1:6" ht="16.5" thickBot="1">
      <c r="A985">
        <v>2024</v>
      </c>
      <c r="B985">
        <v>11</v>
      </c>
      <c r="C985">
        <v>51770</v>
      </c>
      <c r="D985" t="s">
        <v>75</v>
      </c>
      <c r="E985" t="s">
        <v>5</v>
      </c>
      <c r="F985" s="32">
        <v>1.82213</v>
      </c>
    </row>
    <row r="986" spans="1:6" ht="16.5" thickBot="1">
      <c r="A986">
        <v>2022</v>
      </c>
      <c r="B986">
        <v>11</v>
      </c>
      <c r="C986">
        <v>51770</v>
      </c>
      <c r="D986" t="s">
        <v>75</v>
      </c>
      <c r="E986" t="s">
        <v>5</v>
      </c>
      <c r="F986" s="32">
        <v>1.82213</v>
      </c>
    </row>
    <row r="987" spans="1:6" ht="16.5" thickBot="1">
      <c r="A987">
        <v>2019</v>
      </c>
      <c r="B987">
        <v>11</v>
      </c>
      <c r="C987">
        <v>51770</v>
      </c>
      <c r="D987" t="s">
        <v>75</v>
      </c>
      <c r="E987" t="s">
        <v>5</v>
      </c>
      <c r="F987" s="32">
        <v>1.82213</v>
      </c>
    </row>
    <row r="988" spans="1:6" ht="16.5" thickBot="1">
      <c r="A988">
        <v>2023</v>
      </c>
      <c r="B988">
        <v>2</v>
      </c>
      <c r="C988">
        <v>51770</v>
      </c>
      <c r="D988" t="s">
        <v>75</v>
      </c>
      <c r="E988" t="s">
        <v>5</v>
      </c>
      <c r="F988" s="32">
        <v>1.82213</v>
      </c>
    </row>
    <row r="989" spans="1:6" ht="16.5" thickBot="1">
      <c r="A989">
        <v>2024</v>
      </c>
      <c r="B989">
        <v>2</v>
      </c>
      <c r="C989">
        <v>51770</v>
      </c>
      <c r="D989" t="s">
        <v>75</v>
      </c>
      <c r="E989" t="s">
        <v>5</v>
      </c>
      <c r="F989" s="32">
        <v>1.82213</v>
      </c>
    </row>
    <row r="990" spans="1:6" ht="16.5" thickBot="1">
      <c r="A990">
        <v>2022</v>
      </c>
      <c r="B990">
        <v>2</v>
      </c>
      <c r="C990">
        <v>51770</v>
      </c>
      <c r="D990" t="s">
        <v>75</v>
      </c>
      <c r="E990" t="s">
        <v>5</v>
      </c>
      <c r="F990" s="32">
        <v>1.82213</v>
      </c>
    </row>
    <row r="991" spans="1:6" ht="16.5" thickBot="1">
      <c r="A991">
        <v>2025</v>
      </c>
      <c r="B991">
        <v>2</v>
      </c>
      <c r="C991">
        <v>51770</v>
      </c>
      <c r="D991" t="s">
        <v>75</v>
      </c>
      <c r="E991" t="s">
        <v>5</v>
      </c>
      <c r="F991" s="32">
        <v>1.82213</v>
      </c>
    </row>
    <row r="992" spans="1:6" ht="16.5" thickBot="1">
      <c r="A992">
        <v>2019</v>
      </c>
      <c r="B992">
        <v>2</v>
      </c>
      <c r="C992">
        <v>51770</v>
      </c>
      <c r="D992" t="s">
        <v>75</v>
      </c>
      <c r="E992" t="s">
        <v>5</v>
      </c>
      <c r="F992" s="32">
        <v>1.82213</v>
      </c>
    </row>
    <row r="993" spans="1:6" ht="16.5" thickBot="1">
      <c r="A993">
        <v>2021</v>
      </c>
      <c r="B993">
        <v>2</v>
      </c>
      <c r="C993">
        <v>51770</v>
      </c>
      <c r="D993" t="s">
        <v>75</v>
      </c>
      <c r="E993" t="s">
        <v>5</v>
      </c>
      <c r="F993" s="32">
        <v>1.82213</v>
      </c>
    </row>
    <row r="994" spans="1:6" ht="16.5" thickBot="1">
      <c r="A994">
        <v>2025</v>
      </c>
      <c r="B994">
        <v>4</v>
      </c>
      <c r="C994">
        <v>51770</v>
      </c>
      <c r="D994" t="s">
        <v>75</v>
      </c>
      <c r="E994" t="s">
        <v>5</v>
      </c>
      <c r="F994" s="32">
        <v>1.82213</v>
      </c>
    </row>
    <row r="995" spans="1:6" ht="16.5" thickBot="1">
      <c r="A995">
        <v>2019</v>
      </c>
      <c r="B995">
        <v>4</v>
      </c>
      <c r="C995">
        <v>51770</v>
      </c>
      <c r="D995" t="s">
        <v>75</v>
      </c>
      <c r="E995" t="s">
        <v>5</v>
      </c>
      <c r="F995" s="32">
        <v>1.82213</v>
      </c>
    </row>
    <row r="996" spans="1:6" ht="16.5" thickBot="1">
      <c r="A996">
        <v>2020</v>
      </c>
      <c r="B996">
        <v>4</v>
      </c>
      <c r="C996">
        <v>51770</v>
      </c>
      <c r="D996" t="s">
        <v>75</v>
      </c>
      <c r="E996" t="s">
        <v>5</v>
      </c>
      <c r="F996" s="32">
        <v>1.82213</v>
      </c>
    </row>
    <row r="997" spans="1:6" ht="16.5" thickBot="1">
      <c r="A997">
        <v>2023</v>
      </c>
      <c r="B997">
        <v>5</v>
      </c>
      <c r="C997">
        <v>51161</v>
      </c>
      <c r="D997" t="s">
        <v>127</v>
      </c>
      <c r="E997" t="s">
        <v>5</v>
      </c>
      <c r="F997" s="32">
        <v>1.82213</v>
      </c>
    </row>
    <row r="998" spans="1:6" ht="16.5" thickBot="1">
      <c r="A998">
        <v>2022</v>
      </c>
      <c r="B998">
        <v>5</v>
      </c>
      <c r="C998">
        <v>51161</v>
      </c>
      <c r="D998" t="s">
        <v>127</v>
      </c>
      <c r="E998" t="s">
        <v>5</v>
      </c>
      <c r="F998" s="32">
        <v>1.82213</v>
      </c>
    </row>
    <row r="999" spans="1:6" ht="16.5" thickBot="1">
      <c r="A999">
        <v>2025</v>
      </c>
      <c r="B999">
        <v>5</v>
      </c>
      <c r="C999">
        <v>51161</v>
      </c>
      <c r="D999" t="s">
        <v>127</v>
      </c>
      <c r="E999" t="s">
        <v>5</v>
      </c>
      <c r="F999" s="32">
        <v>1.82213</v>
      </c>
    </row>
    <row r="1000" spans="1:6" ht="16.5" thickBot="1">
      <c r="A1000">
        <v>2020</v>
      </c>
      <c r="B1000">
        <v>5</v>
      </c>
      <c r="C1000">
        <v>51161</v>
      </c>
      <c r="D1000" t="s">
        <v>127</v>
      </c>
      <c r="E1000" t="s">
        <v>5</v>
      </c>
      <c r="F1000" s="32">
        <v>1.82213</v>
      </c>
    </row>
    <row r="1001" spans="1:6" ht="16.5" thickBot="1">
      <c r="A1001">
        <v>2022</v>
      </c>
      <c r="B1001">
        <v>1</v>
      </c>
      <c r="C1001">
        <v>51161</v>
      </c>
      <c r="D1001" t="s">
        <v>127</v>
      </c>
      <c r="E1001" t="s">
        <v>5</v>
      </c>
      <c r="F1001" s="32">
        <v>1.82213</v>
      </c>
    </row>
    <row r="1002" spans="1:6" ht="16.5" thickBot="1">
      <c r="A1002">
        <v>2021</v>
      </c>
      <c r="B1002">
        <v>1</v>
      </c>
      <c r="C1002">
        <v>51161</v>
      </c>
      <c r="D1002" t="s">
        <v>127</v>
      </c>
      <c r="E1002" t="s">
        <v>5</v>
      </c>
      <c r="F1002" s="32">
        <v>1.82213</v>
      </c>
    </row>
    <row r="1003" spans="1:6" ht="16.5" thickBot="1">
      <c r="A1003">
        <v>2024</v>
      </c>
      <c r="B1003">
        <v>3</v>
      </c>
      <c r="C1003">
        <v>51161</v>
      </c>
      <c r="D1003" t="s">
        <v>127</v>
      </c>
      <c r="E1003" t="s">
        <v>5</v>
      </c>
      <c r="F1003" s="32">
        <v>1.82213</v>
      </c>
    </row>
    <row r="1004" spans="1:6" ht="16.5" thickBot="1">
      <c r="A1004">
        <v>2025</v>
      </c>
      <c r="B1004">
        <v>3</v>
      </c>
      <c r="C1004">
        <v>51161</v>
      </c>
      <c r="D1004" t="s">
        <v>127</v>
      </c>
      <c r="E1004" t="s">
        <v>5</v>
      </c>
      <c r="F1004" s="32">
        <v>1.82213</v>
      </c>
    </row>
    <row r="1005" spans="1:6" ht="16.5" thickBot="1">
      <c r="A1005">
        <v>2019</v>
      </c>
      <c r="B1005">
        <v>12</v>
      </c>
      <c r="C1005">
        <v>51161</v>
      </c>
      <c r="D1005" t="s">
        <v>127</v>
      </c>
      <c r="E1005" t="s">
        <v>5</v>
      </c>
      <c r="F1005" s="32">
        <v>1.82213</v>
      </c>
    </row>
    <row r="1006" spans="1:6" ht="16.5" thickBot="1">
      <c r="A1006">
        <v>2021</v>
      </c>
      <c r="B1006">
        <v>12</v>
      </c>
      <c r="C1006">
        <v>51161</v>
      </c>
      <c r="D1006" t="s">
        <v>127</v>
      </c>
      <c r="E1006" t="s">
        <v>5</v>
      </c>
      <c r="F1006" s="32">
        <v>1.82213</v>
      </c>
    </row>
    <row r="1007" spans="1:6" ht="16.5" thickBot="1">
      <c r="A1007">
        <v>2023</v>
      </c>
      <c r="B1007">
        <v>10</v>
      </c>
      <c r="C1007">
        <v>51161</v>
      </c>
      <c r="D1007" t="s">
        <v>127</v>
      </c>
      <c r="E1007" t="s">
        <v>5</v>
      </c>
      <c r="F1007" s="32">
        <v>1.82213</v>
      </c>
    </row>
    <row r="1008" spans="1:6" ht="16.5" thickBot="1">
      <c r="A1008">
        <v>2024</v>
      </c>
      <c r="B1008">
        <v>10</v>
      </c>
      <c r="C1008">
        <v>51161</v>
      </c>
      <c r="D1008" t="s">
        <v>127</v>
      </c>
      <c r="E1008" t="s">
        <v>5</v>
      </c>
      <c r="F1008" s="32">
        <v>1.82213</v>
      </c>
    </row>
    <row r="1009" spans="1:6" ht="16.5" thickBot="1">
      <c r="A1009">
        <v>2022</v>
      </c>
      <c r="B1009">
        <v>10</v>
      </c>
      <c r="C1009">
        <v>51161</v>
      </c>
      <c r="D1009" t="s">
        <v>127</v>
      </c>
      <c r="E1009" t="s">
        <v>5</v>
      </c>
      <c r="F1009" s="32">
        <v>1.82213</v>
      </c>
    </row>
    <row r="1010" spans="1:6" ht="16.5" thickBot="1">
      <c r="A1010">
        <v>2019</v>
      </c>
      <c r="B1010">
        <v>10</v>
      </c>
      <c r="C1010">
        <v>51161</v>
      </c>
      <c r="D1010" t="s">
        <v>127</v>
      </c>
      <c r="E1010" t="s">
        <v>5</v>
      </c>
      <c r="F1010" s="32">
        <v>1.82213</v>
      </c>
    </row>
    <row r="1011" spans="1:6" ht="16.5" thickBot="1">
      <c r="A1011">
        <v>2021</v>
      </c>
      <c r="B1011">
        <v>10</v>
      </c>
      <c r="C1011">
        <v>51161</v>
      </c>
      <c r="D1011" t="s">
        <v>127</v>
      </c>
      <c r="E1011" t="s">
        <v>5</v>
      </c>
      <c r="F1011" s="32">
        <v>1.82213</v>
      </c>
    </row>
    <row r="1012" spans="1:6" ht="16.5" thickBot="1">
      <c r="A1012">
        <v>2023</v>
      </c>
      <c r="B1012">
        <v>6</v>
      </c>
      <c r="C1012">
        <v>51161</v>
      </c>
      <c r="D1012" t="s">
        <v>127</v>
      </c>
      <c r="E1012" t="s">
        <v>5</v>
      </c>
      <c r="F1012" s="32">
        <v>1.82213</v>
      </c>
    </row>
    <row r="1013" spans="1:6" ht="16.5" thickBot="1">
      <c r="A1013">
        <v>2019</v>
      </c>
      <c r="B1013">
        <v>6</v>
      </c>
      <c r="C1013">
        <v>51161</v>
      </c>
      <c r="D1013" t="s">
        <v>127</v>
      </c>
      <c r="E1013" t="s">
        <v>5</v>
      </c>
      <c r="F1013" s="32">
        <v>1.82213</v>
      </c>
    </row>
    <row r="1014" spans="1:6" ht="16.5" thickBot="1">
      <c r="A1014">
        <v>2020</v>
      </c>
      <c r="B1014">
        <v>6</v>
      </c>
      <c r="C1014">
        <v>51161</v>
      </c>
      <c r="D1014" t="s">
        <v>127</v>
      </c>
      <c r="E1014" t="s">
        <v>5</v>
      </c>
      <c r="F1014" s="32">
        <v>1.82213</v>
      </c>
    </row>
    <row r="1015" spans="1:6" ht="16.5" thickBot="1">
      <c r="A1015">
        <v>2024</v>
      </c>
      <c r="B1015">
        <v>9</v>
      </c>
      <c r="C1015">
        <v>51161</v>
      </c>
      <c r="D1015" t="s">
        <v>127</v>
      </c>
      <c r="E1015" t="s">
        <v>5</v>
      </c>
      <c r="F1015" s="32">
        <v>1.82213</v>
      </c>
    </row>
    <row r="1016" spans="1:6" ht="16.5" thickBot="1">
      <c r="A1016">
        <v>2022</v>
      </c>
      <c r="B1016">
        <v>9</v>
      </c>
      <c r="C1016">
        <v>51161</v>
      </c>
      <c r="D1016" t="s">
        <v>127</v>
      </c>
      <c r="E1016" t="s">
        <v>5</v>
      </c>
      <c r="F1016" s="32">
        <v>1.82213</v>
      </c>
    </row>
    <row r="1017" spans="1:6" ht="16.5" thickBot="1">
      <c r="A1017">
        <v>2019</v>
      </c>
      <c r="B1017">
        <v>9</v>
      </c>
      <c r="C1017">
        <v>51161</v>
      </c>
      <c r="D1017" t="s">
        <v>127</v>
      </c>
      <c r="E1017" t="s">
        <v>5</v>
      </c>
      <c r="F1017" s="32">
        <v>1.82213</v>
      </c>
    </row>
    <row r="1018" spans="1:6" ht="16.5" thickBot="1">
      <c r="A1018">
        <v>2021</v>
      </c>
      <c r="B1018">
        <v>9</v>
      </c>
      <c r="C1018">
        <v>51161</v>
      </c>
      <c r="D1018" t="s">
        <v>127</v>
      </c>
      <c r="E1018" t="s">
        <v>5</v>
      </c>
      <c r="F1018" s="32">
        <v>1.82213</v>
      </c>
    </row>
    <row r="1019" spans="1:6" ht="16.5" thickBot="1">
      <c r="A1019">
        <v>2020</v>
      </c>
      <c r="B1019">
        <v>9</v>
      </c>
      <c r="C1019">
        <v>51161</v>
      </c>
      <c r="D1019" t="s">
        <v>127</v>
      </c>
      <c r="E1019" t="s">
        <v>5</v>
      </c>
      <c r="F1019" s="32">
        <v>1.82213</v>
      </c>
    </row>
    <row r="1020" spans="1:6" ht="16.5" thickBot="1">
      <c r="A1020">
        <v>2023</v>
      </c>
      <c r="B1020">
        <v>8</v>
      </c>
      <c r="C1020">
        <v>51161</v>
      </c>
      <c r="D1020" t="s">
        <v>127</v>
      </c>
      <c r="E1020" t="s">
        <v>5</v>
      </c>
      <c r="F1020" s="32">
        <v>1.82213</v>
      </c>
    </row>
    <row r="1021" spans="1:6" ht="16.5" thickBot="1">
      <c r="A1021">
        <v>2022</v>
      </c>
      <c r="B1021">
        <v>8</v>
      </c>
      <c r="C1021">
        <v>51161</v>
      </c>
      <c r="D1021" t="s">
        <v>127</v>
      </c>
      <c r="E1021" t="s">
        <v>5</v>
      </c>
      <c r="F1021" s="32">
        <v>1.82213</v>
      </c>
    </row>
    <row r="1022" spans="1:6" ht="16.5" thickBot="1">
      <c r="A1022">
        <v>2020</v>
      </c>
      <c r="B1022">
        <v>8</v>
      </c>
      <c r="C1022">
        <v>51161</v>
      </c>
      <c r="D1022" t="s">
        <v>127</v>
      </c>
      <c r="E1022" t="s">
        <v>5</v>
      </c>
      <c r="F1022" s="32">
        <v>1.82213</v>
      </c>
    </row>
    <row r="1023" spans="1:6" ht="16.5" thickBot="1">
      <c r="A1023">
        <v>2022</v>
      </c>
      <c r="B1023">
        <v>11</v>
      </c>
      <c r="C1023">
        <v>51161</v>
      </c>
      <c r="D1023" t="s">
        <v>127</v>
      </c>
      <c r="E1023" t="s">
        <v>5</v>
      </c>
      <c r="F1023" s="32">
        <v>1.82213</v>
      </c>
    </row>
    <row r="1024" spans="1:6" ht="16.5" thickBot="1">
      <c r="A1024">
        <v>2020</v>
      </c>
      <c r="B1024">
        <v>11</v>
      </c>
      <c r="C1024">
        <v>51161</v>
      </c>
      <c r="D1024" t="s">
        <v>127</v>
      </c>
      <c r="E1024" t="s">
        <v>5</v>
      </c>
      <c r="F1024" s="32">
        <v>1.82213</v>
      </c>
    </row>
    <row r="1025" spans="1:6" ht="16.5" thickBot="1">
      <c r="A1025">
        <v>2024</v>
      </c>
      <c r="B1025">
        <v>2</v>
      </c>
      <c r="C1025">
        <v>51161</v>
      </c>
      <c r="D1025" t="s">
        <v>127</v>
      </c>
      <c r="E1025" t="s">
        <v>5</v>
      </c>
      <c r="F1025" s="32">
        <v>1.82213</v>
      </c>
    </row>
    <row r="1026" spans="1:6" ht="16.5" thickBot="1">
      <c r="A1026">
        <v>2022</v>
      </c>
      <c r="B1026">
        <v>2</v>
      </c>
      <c r="C1026">
        <v>51161</v>
      </c>
      <c r="D1026" t="s">
        <v>127</v>
      </c>
      <c r="E1026" t="s">
        <v>5</v>
      </c>
      <c r="F1026" s="32">
        <v>1.82213</v>
      </c>
    </row>
    <row r="1027" spans="1:6" ht="16.5" thickBot="1">
      <c r="A1027">
        <v>2020</v>
      </c>
      <c r="B1027">
        <v>2</v>
      </c>
      <c r="C1027">
        <v>51161</v>
      </c>
      <c r="D1027" t="s">
        <v>127</v>
      </c>
      <c r="E1027" t="s">
        <v>5</v>
      </c>
      <c r="F1027" s="32">
        <v>1.82213</v>
      </c>
    </row>
    <row r="1028" spans="1:6" ht="16.5" thickBot="1">
      <c r="A1028">
        <v>2023</v>
      </c>
      <c r="B1028">
        <v>4</v>
      </c>
      <c r="C1028">
        <v>51161</v>
      </c>
      <c r="D1028" t="s">
        <v>127</v>
      </c>
      <c r="E1028" t="s">
        <v>5</v>
      </c>
      <c r="F1028" s="32">
        <v>1.82213</v>
      </c>
    </row>
    <row r="1029" spans="1:6" ht="16.5" thickBot="1">
      <c r="A1029">
        <v>2024</v>
      </c>
      <c r="B1029">
        <v>4</v>
      </c>
      <c r="C1029">
        <v>51161</v>
      </c>
      <c r="D1029" t="s">
        <v>127</v>
      </c>
      <c r="E1029" t="s">
        <v>5</v>
      </c>
      <c r="F1029" s="32">
        <v>1.82213</v>
      </c>
    </row>
    <row r="1030" spans="1:6" ht="16.5" thickBot="1">
      <c r="A1030">
        <v>2022</v>
      </c>
      <c r="B1030">
        <v>4</v>
      </c>
      <c r="C1030">
        <v>51161</v>
      </c>
      <c r="D1030" t="s">
        <v>127</v>
      </c>
      <c r="E1030" t="s">
        <v>5</v>
      </c>
      <c r="F1030" s="32">
        <v>1.82213</v>
      </c>
    </row>
    <row r="1031" spans="1:6" ht="16.5" thickBot="1">
      <c r="A1031">
        <v>2025</v>
      </c>
      <c r="B1031">
        <v>4</v>
      </c>
      <c r="C1031">
        <v>51161</v>
      </c>
      <c r="D1031" t="s">
        <v>127</v>
      </c>
      <c r="E1031" t="s">
        <v>5</v>
      </c>
      <c r="F1031" s="32">
        <v>1.82213</v>
      </c>
    </row>
    <row r="1032" spans="1:6" ht="16.5" thickBot="1">
      <c r="A1032">
        <v>2019</v>
      </c>
      <c r="B1032">
        <v>4</v>
      </c>
      <c r="C1032">
        <v>51161</v>
      </c>
      <c r="D1032" t="s">
        <v>127</v>
      </c>
      <c r="E1032" t="s">
        <v>5</v>
      </c>
      <c r="F1032" s="32">
        <v>1.82213</v>
      </c>
    </row>
    <row r="1033" spans="1:6" ht="16.5" thickBot="1">
      <c r="A1033">
        <v>2020</v>
      </c>
      <c r="B1033">
        <v>4</v>
      </c>
      <c r="C1033">
        <v>51161</v>
      </c>
      <c r="D1033" t="s">
        <v>127</v>
      </c>
      <c r="E1033" t="s">
        <v>5</v>
      </c>
      <c r="F1033" s="32">
        <v>1.82213</v>
      </c>
    </row>
    <row r="1034" spans="1:6" ht="16.5" thickBot="1">
      <c r="A1034">
        <v>2023</v>
      </c>
      <c r="B1034">
        <v>5</v>
      </c>
      <c r="C1034">
        <v>51163</v>
      </c>
      <c r="D1034" t="s">
        <v>70</v>
      </c>
      <c r="E1034" t="s">
        <v>5</v>
      </c>
      <c r="F1034" s="32">
        <v>1.82213</v>
      </c>
    </row>
    <row r="1035" spans="1:6" ht="16.5" thickBot="1">
      <c r="A1035">
        <v>2022</v>
      </c>
      <c r="B1035">
        <v>5</v>
      </c>
      <c r="C1035">
        <v>51163</v>
      </c>
      <c r="D1035" t="s">
        <v>70</v>
      </c>
      <c r="E1035" t="s">
        <v>5</v>
      </c>
      <c r="F1035" s="32">
        <v>1.82213</v>
      </c>
    </row>
    <row r="1036" spans="1:6" ht="16.5" thickBot="1">
      <c r="A1036">
        <v>2025</v>
      </c>
      <c r="B1036">
        <v>5</v>
      </c>
      <c r="C1036">
        <v>51163</v>
      </c>
      <c r="D1036" t="s">
        <v>70</v>
      </c>
      <c r="E1036" t="s">
        <v>5</v>
      </c>
      <c r="F1036" s="32">
        <v>1.82213</v>
      </c>
    </row>
    <row r="1037" spans="1:6" ht="16.5" thickBot="1">
      <c r="A1037">
        <v>2019</v>
      </c>
      <c r="B1037">
        <v>5</v>
      </c>
      <c r="C1037">
        <v>51163</v>
      </c>
      <c r="D1037" t="s">
        <v>70</v>
      </c>
      <c r="E1037" t="s">
        <v>5</v>
      </c>
      <c r="F1037" s="32">
        <v>1.82213</v>
      </c>
    </row>
    <row r="1038" spans="1:6" ht="16.5" thickBot="1">
      <c r="A1038">
        <v>2020</v>
      </c>
      <c r="B1038">
        <v>5</v>
      </c>
      <c r="C1038">
        <v>51163</v>
      </c>
      <c r="D1038" t="s">
        <v>70</v>
      </c>
      <c r="E1038" t="s">
        <v>5</v>
      </c>
      <c r="F1038" s="32">
        <v>1.82213</v>
      </c>
    </row>
    <row r="1039" spans="1:6" ht="16.5" thickBot="1">
      <c r="A1039">
        <v>2022</v>
      </c>
      <c r="B1039">
        <v>1</v>
      </c>
      <c r="C1039">
        <v>51163</v>
      </c>
      <c r="D1039" t="s">
        <v>70</v>
      </c>
      <c r="E1039" t="s">
        <v>5</v>
      </c>
      <c r="F1039" s="32">
        <v>1.82213</v>
      </c>
    </row>
    <row r="1040" spans="1:6" ht="16.5" thickBot="1">
      <c r="A1040">
        <v>2020</v>
      </c>
      <c r="B1040">
        <v>1</v>
      </c>
      <c r="C1040">
        <v>51163</v>
      </c>
      <c r="D1040" t="s">
        <v>70</v>
      </c>
      <c r="E1040" t="s">
        <v>5</v>
      </c>
      <c r="F1040" s="32">
        <v>1.82213</v>
      </c>
    </row>
    <row r="1041" spans="1:6" ht="16.5" thickBot="1">
      <c r="A1041">
        <v>2023</v>
      </c>
      <c r="B1041">
        <v>7</v>
      </c>
      <c r="C1041">
        <v>51163</v>
      </c>
      <c r="D1041" t="s">
        <v>70</v>
      </c>
      <c r="E1041" t="s">
        <v>5</v>
      </c>
      <c r="F1041" s="32">
        <v>1.82213</v>
      </c>
    </row>
    <row r="1042" spans="1:6" ht="16.5" thickBot="1">
      <c r="A1042">
        <v>2024</v>
      </c>
      <c r="B1042">
        <v>7</v>
      </c>
      <c r="C1042">
        <v>51163</v>
      </c>
      <c r="D1042" t="s">
        <v>70</v>
      </c>
      <c r="E1042" t="s">
        <v>5</v>
      </c>
      <c r="F1042" s="32">
        <v>1.82213</v>
      </c>
    </row>
    <row r="1043" spans="1:6" ht="16.5" thickBot="1">
      <c r="A1043">
        <v>2019</v>
      </c>
      <c r="B1043">
        <v>7</v>
      </c>
      <c r="C1043">
        <v>51163</v>
      </c>
      <c r="D1043" t="s">
        <v>70</v>
      </c>
      <c r="E1043" t="s">
        <v>5</v>
      </c>
      <c r="F1043" s="32">
        <v>1.82213</v>
      </c>
    </row>
    <row r="1044" spans="1:6" ht="16.5" thickBot="1">
      <c r="A1044">
        <v>2020</v>
      </c>
      <c r="B1044">
        <v>7</v>
      </c>
      <c r="C1044">
        <v>51163</v>
      </c>
      <c r="D1044" t="s">
        <v>70</v>
      </c>
      <c r="E1044" t="s">
        <v>5</v>
      </c>
      <c r="F1044" s="32">
        <v>1.82213</v>
      </c>
    </row>
    <row r="1045" spans="1:6" ht="16.5" thickBot="1">
      <c r="A1045">
        <v>2023</v>
      </c>
      <c r="B1045">
        <v>6</v>
      </c>
      <c r="C1045">
        <v>51163</v>
      </c>
      <c r="D1045" t="s">
        <v>70</v>
      </c>
      <c r="E1045" t="s">
        <v>5</v>
      </c>
      <c r="F1045" s="32">
        <v>1.82213</v>
      </c>
    </row>
    <row r="1046" spans="1:6" ht="16.5" thickBot="1">
      <c r="A1046">
        <v>2022</v>
      </c>
      <c r="B1046">
        <v>6</v>
      </c>
      <c r="C1046">
        <v>51163</v>
      </c>
      <c r="D1046" t="s">
        <v>70</v>
      </c>
      <c r="E1046" t="s">
        <v>5</v>
      </c>
      <c r="F1046" s="32">
        <v>1.82213</v>
      </c>
    </row>
    <row r="1047" spans="1:6" ht="16.5" thickBot="1">
      <c r="A1047">
        <v>2019</v>
      </c>
      <c r="B1047">
        <v>6</v>
      </c>
      <c r="C1047">
        <v>51163</v>
      </c>
      <c r="D1047" t="s">
        <v>70</v>
      </c>
      <c r="E1047" t="s">
        <v>5</v>
      </c>
      <c r="F1047" s="32">
        <v>1.82213</v>
      </c>
    </row>
    <row r="1048" spans="1:6" ht="16.5" thickBot="1">
      <c r="A1048">
        <v>2021</v>
      </c>
      <c r="B1048">
        <v>9</v>
      </c>
      <c r="C1048">
        <v>51163</v>
      </c>
      <c r="D1048" t="s">
        <v>70</v>
      </c>
      <c r="E1048" t="s">
        <v>5</v>
      </c>
      <c r="F1048" s="32">
        <v>1.82213</v>
      </c>
    </row>
    <row r="1049" spans="1:6" ht="16.5" thickBot="1">
      <c r="A1049">
        <v>2024</v>
      </c>
      <c r="B1049">
        <v>8</v>
      </c>
      <c r="C1049">
        <v>51163</v>
      </c>
      <c r="D1049" t="s">
        <v>70</v>
      </c>
      <c r="E1049" t="s">
        <v>5</v>
      </c>
      <c r="F1049" s="32">
        <v>1.82213</v>
      </c>
    </row>
    <row r="1050" spans="1:6" ht="16.5" thickBot="1">
      <c r="A1050">
        <v>2022</v>
      </c>
      <c r="B1050">
        <v>8</v>
      </c>
      <c r="C1050">
        <v>51163</v>
      </c>
      <c r="D1050" t="s">
        <v>70</v>
      </c>
      <c r="E1050" t="s">
        <v>5</v>
      </c>
      <c r="F1050" s="32">
        <v>1.82213</v>
      </c>
    </row>
    <row r="1051" spans="1:6" ht="16.5" thickBot="1">
      <c r="A1051">
        <v>2019</v>
      </c>
      <c r="B1051">
        <v>8</v>
      </c>
      <c r="C1051">
        <v>51163</v>
      </c>
      <c r="D1051" t="s">
        <v>70</v>
      </c>
      <c r="E1051" t="s">
        <v>5</v>
      </c>
      <c r="F1051" s="32">
        <v>1.82213</v>
      </c>
    </row>
    <row r="1052" spans="1:6" ht="16.5" thickBot="1">
      <c r="A1052">
        <v>2024</v>
      </c>
      <c r="B1052">
        <v>2</v>
      </c>
      <c r="C1052">
        <v>51163</v>
      </c>
      <c r="D1052" t="s">
        <v>70</v>
      </c>
      <c r="E1052" t="s">
        <v>5</v>
      </c>
      <c r="F1052" s="32">
        <v>1.82213</v>
      </c>
    </row>
    <row r="1053" spans="1:6" ht="16.5" thickBot="1">
      <c r="A1053">
        <v>2019</v>
      </c>
      <c r="B1053">
        <v>2</v>
      </c>
      <c r="C1053">
        <v>51163</v>
      </c>
      <c r="D1053" t="s">
        <v>70</v>
      </c>
      <c r="E1053" t="s">
        <v>5</v>
      </c>
      <c r="F1053" s="32">
        <v>1.82213</v>
      </c>
    </row>
    <row r="1054" spans="1:6" ht="16.5" thickBot="1">
      <c r="A1054">
        <v>2023</v>
      </c>
      <c r="B1054">
        <v>4</v>
      </c>
      <c r="C1054">
        <v>51163</v>
      </c>
      <c r="D1054" t="s">
        <v>70</v>
      </c>
      <c r="E1054" t="s">
        <v>5</v>
      </c>
      <c r="F1054" s="32">
        <v>1.82213</v>
      </c>
    </row>
    <row r="1055" spans="1:6" ht="16.5" thickBot="1">
      <c r="A1055">
        <v>2022</v>
      </c>
      <c r="B1055">
        <v>4</v>
      </c>
      <c r="C1055">
        <v>51163</v>
      </c>
      <c r="D1055" t="s">
        <v>70</v>
      </c>
      <c r="E1055" t="s">
        <v>5</v>
      </c>
      <c r="F1055" s="32">
        <v>1.82213</v>
      </c>
    </row>
    <row r="1056" spans="1:6" ht="16.5" thickBot="1">
      <c r="A1056">
        <v>2025</v>
      </c>
      <c r="B1056">
        <v>4</v>
      </c>
      <c r="C1056">
        <v>51163</v>
      </c>
      <c r="D1056" t="s">
        <v>70</v>
      </c>
      <c r="E1056" t="s">
        <v>5</v>
      </c>
      <c r="F1056" s="32">
        <v>1.82213</v>
      </c>
    </row>
    <row r="1057" spans="1:6" ht="16.5" thickBot="1">
      <c r="A1057">
        <v>2019</v>
      </c>
      <c r="B1057">
        <v>4</v>
      </c>
      <c r="C1057">
        <v>51163</v>
      </c>
      <c r="D1057" t="s">
        <v>70</v>
      </c>
      <c r="E1057" t="s">
        <v>5</v>
      </c>
      <c r="F1057" s="32">
        <v>1.82213</v>
      </c>
    </row>
    <row r="1058" spans="1:6" ht="16.5" thickBot="1">
      <c r="A1058">
        <v>2023</v>
      </c>
      <c r="B1058">
        <v>5</v>
      </c>
      <c r="C1058">
        <v>51165</v>
      </c>
      <c r="D1058" t="s">
        <v>153</v>
      </c>
      <c r="E1058" t="s">
        <v>5</v>
      </c>
      <c r="F1058" s="32">
        <v>1.82213</v>
      </c>
    </row>
    <row r="1059" spans="1:6" ht="16.5" thickBot="1">
      <c r="A1059">
        <v>2024</v>
      </c>
      <c r="B1059">
        <v>5</v>
      </c>
      <c r="C1059">
        <v>51165</v>
      </c>
      <c r="D1059" t="s">
        <v>153</v>
      </c>
      <c r="E1059" t="s">
        <v>5</v>
      </c>
      <c r="F1059" s="32">
        <v>1.82213</v>
      </c>
    </row>
    <row r="1060" spans="1:6" ht="16.5" thickBot="1">
      <c r="A1060">
        <v>2025</v>
      </c>
      <c r="B1060">
        <v>5</v>
      </c>
      <c r="C1060">
        <v>51165</v>
      </c>
      <c r="D1060" t="s">
        <v>153</v>
      </c>
      <c r="E1060" t="s">
        <v>5</v>
      </c>
      <c r="F1060" s="32">
        <v>1.82213</v>
      </c>
    </row>
    <row r="1061" spans="1:6" ht="16.5" thickBot="1">
      <c r="A1061">
        <v>2019</v>
      </c>
      <c r="B1061">
        <v>5</v>
      </c>
      <c r="C1061">
        <v>51165</v>
      </c>
      <c r="D1061" t="s">
        <v>153</v>
      </c>
      <c r="E1061" t="s">
        <v>5</v>
      </c>
      <c r="F1061" s="32">
        <v>1.82213</v>
      </c>
    </row>
    <row r="1062" spans="1:6" ht="16.5" thickBot="1">
      <c r="A1062">
        <v>2021</v>
      </c>
      <c r="B1062">
        <v>5</v>
      </c>
      <c r="C1062">
        <v>51165</v>
      </c>
      <c r="D1062" t="s">
        <v>153</v>
      </c>
      <c r="E1062" t="s">
        <v>5</v>
      </c>
      <c r="F1062" s="32">
        <v>1.82213</v>
      </c>
    </row>
    <row r="1063" spans="1:6" ht="16.5" thickBot="1">
      <c r="A1063">
        <v>2020</v>
      </c>
      <c r="B1063">
        <v>5</v>
      </c>
      <c r="C1063">
        <v>51165</v>
      </c>
      <c r="D1063" t="s">
        <v>153</v>
      </c>
      <c r="E1063" t="s">
        <v>5</v>
      </c>
      <c r="F1063" s="32">
        <v>1.82213</v>
      </c>
    </row>
    <row r="1064" spans="1:6" ht="16.5" thickBot="1">
      <c r="A1064">
        <v>2023</v>
      </c>
      <c r="B1064">
        <v>1</v>
      </c>
      <c r="C1064">
        <v>51165</v>
      </c>
      <c r="D1064" t="s">
        <v>153</v>
      </c>
      <c r="E1064" t="s">
        <v>5</v>
      </c>
      <c r="F1064" s="32">
        <v>1.82213</v>
      </c>
    </row>
    <row r="1065" spans="1:6" ht="16.5" thickBot="1">
      <c r="A1065">
        <v>2024</v>
      </c>
      <c r="B1065">
        <v>1</v>
      </c>
      <c r="C1065">
        <v>51165</v>
      </c>
      <c r="D1065" t="s">
        <v>153</v>
      </c>
      <c r="E1065" t="s">
        <v>5</v>
      </c>
      <c r="F1065" s="32">
        <v>1.82213</v>
      </c>
    </row>
    <row r="1066" spans="1:6" ht="16.5" thickBot="1">
      <c r="A1066">
        <v>2025</v>
      </c>
      <c r="B1066">
        <v>1</v>
      </c>
      <c r="C1066">
        <v>51165</v>
      </c>
      <c r="D1066" t="s">
        <v>153</v>
      </c>
      <c r="E1066" t="s">
        <v>5</v>
      </c>
      <c r="F1066" s="32">
        <v>1.82213</v>
      </c>
    </row>
    <row r="1067" spans="1:6" ht="16.5" thickBot="1">
      <c r="A1067">
        <v>2021</v>
      </c>
      <c r="B1067">
        <v>1</v>
      </c>
      <c r="C1067">
        <v>51165</v>
      </c>
      <c r="D1067" t="s">
        <v>153</v>
      </c>
      <c r="E1067" t="s">
        <v>5</v>
      </c>
      <c r="F1067" s="32">
        <v>1.82213</v>
      </c>
    </row>
    <row r="1068" spans="1:6" ht="16.5" thickBot="1">
      <c r="A1068">
        <v>2020</v>
      </c>
      <c r="B1068">
        <v>1</v>
      </c>
      <c r="C1068">
        <v>51165</v>
      </c>
      <c r="D1068" t="s">
        <v>153</v>
      </c>
      <c r="E1068" t="s">
        <v>5</v>
      </c>
      <c r="F1068" s="32">
        <v>1.82213</v>
      </c>
    </row>
    <row r="1069" spans="1:6" ht="16.5" thickBot="1">
      <c r="A1069">
        <v>2024</v>
      </c>
      <c r="B1069">
        <v>3</v>
      </c>
      <c r="C1069">
        <v>51165</v>
      </c>
      <c r="D1069" t="s">
        <v>153</v>
      </c>
      <c r="E1069" t="s">
        <v>5</v>
      </c>
      <c r="F1069" s="32">
        <v>1.82213</v>
      </c>
    </row>
    <row r="1070" spans="1:6" ht="16.5" thickBot="1">
      <c r="A1070">
        <v>2025</v>
      </c>
      <c r="B1070">
        <v>3</v>
      </c>
      <c r="C1070">
        <v>51165</v>
      </c>
      <c r="D1070" t="s">
        <v>153</v>
      </c>
      <c r="E1070" t="s">
        <v>5</v>
      </c>
      <c r="F1070" s="32">
        <v>1.82213</v>
      </c>
    </row>
    <row r="1071" spans="1:6" ht="16.5" thickBot="1">
      <c r="A1071">
        <v>2021</v>
      </c>
      <c r="B1071">
        <v>3</v>
      </c>
      <c r="C1071">
        <v>51165</v>
      </c>
      <c r="D1071" t="s">
        <v>153</v>
      </c>
      <c r="E1071" t="s">
        <v>5</v>
      </c>
      <c r="F1071" s="32">
        <v>1.82213</v>
      </c>
    </row>
    <row r="1072" spans="1:6" ht="16.5" thickBot="1">
      <c r="A1072">
        <v>2020</v>
      </c>
      <c r="B1072">
        <v>3</v>
      </c>
      <c r="C1072">
        <v>51165</v>
      </c>
      <c r="D1072" t="s">
        <v>153</v>
      </c>
      <c r="E1072" t="s">
        <v>5</v>
      </c>
      <c r="F1072" s="32">
        <v>1.82213</v>
      </c>
    </row>
    <row r="1073" spans="1:6" ht="16.5" thickBot="1">
      <c r="A1073">
        <v>2022</v>
      </c>
      <c r="B1073">
        <v>7</v>
      </c>
      <c r="C1073">
        <v>51165</v>
      </c>
      <c r="D1073" t="s">
        <v>153</v>
      </c>
      <c r="E1073" t="s">
        <v>5</v>
      </c>
      <c r="F1073" s="32">
        <v>1.82213</v>
      </c>
    </row>
    <row r="1074" spans="1:6" ht="16.5" thickBot="1">
      <c r="A1074">
        <v>2021</v>
      </c>
      <c r="B1074">
        <v>7</v>
      </c>
      <c r="C1074">
        <v>51165</v>
      </c>
      <c r="D1074" t="s">
        <v>153</v>
      </c>
      <c r="E1074" t="s">
        <v>5</v>
      </c>
      <c r="F1074" s="32">
        <v>1.82213</v>
      </c>
    </row>
    <row r="1075" spans="1:6" ht="16.5" thickBot="1">
      <c r="A1075">
        <v>2020</v>
      </c>
      <c r="B1075">
        <v>12</v>
      </c>
      <c r="C1075">
        <v>51165</v>
      </c>
      <c r="D1075" t="s">
        <v>153</v>
      </c>
      <c r="E1075" t="s">
        <v>5</v>
      </c>
      <c r="F1075" s="32">
        <v>1.82213</v>
      </c>
    </row>
    <row r="1076" spans="1:6" ht="16.5" thickBot="1">
      <c r="A1076">
        <v>2023</v>
      </c>
      <c r="B1076">
        <v>10</v>
      </c>
      <c r="C1076">
        <v>51165</v>
      </c>
      <c r="D1076" t="s">
        <v>153</v>
      </c>
      <c r="E1076" t="s">
        <v>5</v>
      </c>
      <c r="F1076" s="32">
        <v>1.82213</v>
      </c>
    </row>
    <row r="1077" spans="1:6" ht="16.5" thickBot="1">
      <c r="A1077">
        <v>2024</v>
      </c>
      <c r="B1077">
        <v>10</v>
      </c>
      <c r="C1077">
        <v>51165</v>
      </c>
      <c r="D1077" t="s">
        <v>153</v>
      </c>
      <c r="E1077" t="s">
        <v>5</v>
      </c>
      <c r="F1077" s="32">
        <v>1.82213</v>
      </c>
    </row>
    <row r="1078" spans="1:6" ht="16.5" thickBot="1">
      <c r="A1078">
        <v>2019</v>
      </c>
      <c r="B1078">
        <v>10</v>
      </c>
      <c r="C1078">
        <v>51165</v>
      </c>
      <c r="D1078" t="s">
        <v>153</v>
      </c>
      <c r="E1078" t="s">
        <v>5</v>
      </c>
      <c r="F1078" s="32">
        <v>1.82213</v>
      </c>
    </row>
    <row r="1079" spans="1:6" ht="16.5" thickBot="1">
      <c r="A1079">
        <v>2023</v>
      </c>
      <c r="B1079">
        <v>9</v>
      </c>
      <c r="C1079">
        <v>51165</v>
      </c>
      <c r="D1079" t="s">
        <v>153</v>
      </c>
      <c r="E1079" t="s">
        <v>5</v>
      </c>
      <c r="F1079" s="32">
        <v>1.82213</v>
      </c>
    </row>
    <row r="1080" spans="1:6" ht="16.5" thickBot="1">
      <c r="A1080">
        <v>2021</v>
      </c>
      <c r="B1080">
        <v>9</v>
      </c>
      <c r="C1080">
        <v>51165</v>
      </c>
      <c r="D1080" t="s">
        <v>153</v>
      </c>
      <c r="E1080" t="s">
        <v>5</v>
      </c>
      <c r="F1080" s="32">
        <v>1.82213</v>
      </c>
    </row>
    <row r="1081" spans="1:6" ht="16.5" thickBot="1">
      <c r="A1081">
        <v>2020</v>
      </c>
      <c r="B1081">
        <v>9</v>
      </c>
      <c r="C1081">
        <v>51165</v>
      </c>
      <c r="D1081" t="s">
        <v>153</v>
      </c>
      <c r="E1081" t="s">
        <v>5</v>
      </c>
      <c r="F1081" s="32">
        <v>1.82213</v>
      </c>
    </row>
    <row r="1082" spans="1:6" ht="16.5" thickBot="1">
      <c r="A1082">
        <v>2020</v>
      </c>
      <c r="B1082">
        <v>8</v>
      </c>
      <c r="C1082">
        <v>51165</v>
      </c>
      <c r="D1082" t="s">
        <v>153</v>
      </c>
      <c r="E1082" t="s">
        <v>5</v>
      </c>
      <c r="F1082" s="32">
        <v>1.82213</v>
      </c>
    </row>
    <row r="1083" spans="1:6" ht="16.5" thickBot="1">
      <c r="A1083">
        <v>2024</v>
      </c>
      <c r="B1083">
        <v>11</v>
      </c>
      <c r="C1083">
        <v>51165</v>
      </c>
      <c r="D1083" t="s">
        <v>153</v>
      </c>
      <c r="E1083" t="s">
        <v>5</v>
      </c>
      <c r="F1083" s="32">
        <v>1.82213</v>
      </c>
    </row>
    <row r="1084" spans="1:6" ht="16.5" thickBot="1">
      <c r="A1084">
        <v>2019</v>
      </c>
      <c r="B1084">
        <v>11</v>
      </c>
      <c r="C1084">
        <v>51165</v>
      </c>
      <c r="D1084" t="s">
        <v>153</v>
      </c>
      <c r="E1084" t="s">
        <v>5</v>
      </c>
      <c r="F1084" s="32">
        <v>1.82213</v>
      </c>
    </row>
    <row r="1085" spans="1:6" ht="16.5" thickBot="1">
      <c r="A1085">
        <v>2024</v>
      </c>
      <c r="B1085">
        <v>2</v>
      </c>
      <c r="C1085">
        <v>51165</v>
      </c>
      <c r="D1085" t="s">
        <v>153</v>
      </c>
      <c r="E1085" t="s">
        <v>5</v>
      </c>
      <c r="F1085" s="32">
        <v>1.82213</v>
      </c>
    </row>
    <row r="1086" spans="1:6" ht="16.5" thickBot="1">
      <c r="A1086">
        <v>2022</v>
      </c>
      <c r="B1086">
        <v>2</v>
      </c>
      <c r="C1086">
        <v>51165</v>
      </c>
      <c r="D1086" t="s">
        <v>153</v>
      </c>
      <c r="E1086" t="s">
        <v>5</v>
      </c>
      <c r="F1086" s="32">
        <v>1.82213</v>
      </c>
    </row>
    <row r="1087" spans="1:6" ht="16.5" thickBot="1">
      <c r="A1087">
        <v>2019</v>
      </c>
      <c r="B1087">
        <v>2</v>
      </c>
      <c r="C1087">
        <v>51165</v>
      </c>
      <c r="D1087" t="s">
        <v>153</v>
      </c>
      <c r="E1087" t="s">
        <v>5</v>
      </c>
      <c r="F1087" s="32">
        <v>1.82213</v>
      </c>
    </row>
    <row r="1088" spans="1:6" ht="16.5" thickBot="1">
      <c r="A1088">
        <v>2024</v>
      </c>
      <c r="B1088">
        <v>4</v>
      </c>
      <c r="C1088">
        <v>51165</v>
      </c>
      <c r="D1088" t="s">
        <v>153</v>
      </c>
      <c r="E1088" t="s">
        <v>5</v>
      </c>
      <c r="F1088" s="32">
        <v>1.82213</v>
      </c>
    </row>
    <row r="1089" spans="1:6" ht="16.5" thickBot="1">
      <c r="A1089">
        <v>2021</v>
      </c>
      <c r="B1089">
        <v>7</v>
      </c>
      <c r="C1089">
        <v>51775</v>
      </c>
      <c r="D1089" t="s">
        <v>82</v>
      </c>
      <c r="E1089" t="s">
        <v>5</v>
      </c>
      <c r="F1089" s="32">
        <v>1.82213</v>
      </c>
    </row>
    <row r="1090" spans="1:6" ht="16.5" thickBot="1">
      <c r="A1090">
        <v>2023</v>
      </c>
      <c r="B1090">
        <v>10</v>
      </c>
      <c r="C1090">
        <v>51775</v>
      </c>
      <c r="D1090" t="s">
        <v>82</v>
      </c>
      <c r="E1090" t="s">
        <v>5</v>
      </c>
      <c r="F1090" s="32">
        <v>1.82213</v>
      </c>
    </row>
    <row r="1091" spans="1:6" ht="16.5" thickBot="1">
      <c r="A1091">
        <v>2023</v>
      </c>
      <c r="B1091">
        <v>6</v>
      </c>
      <c r="C1091">
        <v>51775</v>
      </c>
      <c r="D1091" t="s">
        <v>82</v>
      </c>
      <c r="E1091" t="s">
        <v>5</v>
      </c>
      <c r="F1091" s="32">
        <v>1.82213</v>
      </c>
    </row>
    <row r="1092" spans="1:6" ht="16.5" thickBot="1">
      <c r="A1092">
        <v>2024</v>
      </c>
      <c r="B1092">
        <v>6</v>
      </c>
      <c r="C1092">
        <v>51775</v>
      </c>
      <c r="D1092" t="s">
        <v>82</v>
      </c>
      <c r="E1092" t="s">
        <v>5</v>
      </c>
      <c r="F1092" s="32">
        <v>1.82213</v>
      </c>
    </row>
    <row r="1093" spans="1:6" ht="16.5" thickBot="1">
      <c r="A1093">
        <v>2019</v>
      </c>
      <c r="B1093">
        <v>6</v>
      </c>
      <c r="C1093">
        <v>51775</v>
      </c>
      <c r="D1093" t="s">
        <v>82</v>
      </c>
      <c r="E1093" t="s">
        <v>5</v>
      </c>
      <c r="F1093" s="32">
        <v>1.82213</v>
      </c>
    </row>
    <row r="1094" spans="1:6" ht="16.5" thickBot="1">
      <c r="A1094">
        <v>2020</v>
      </c>
      <c r="B1094">
        <v>6</v>
      </c>
      <c r="C1094">
        <v>51775</v>
      </c>
      <c r="D1094" t="s">
        <v>82</v>
      </c>
      <c r="E1094" t="s">
        <v>5</v>
      </c>
      <c r="F1094" s="32">
        <v>1.82213</v>
      </c>
    </row>
    <row r="1095" spans="1:6" ht="16.5" thickBot="1">
      <c r="A1095">
        <v>2023</v>
      </c>
      <c r="B1095">
        <v>9</v>
      </c>
      <c r="C1095">
        <v>51775</v>
      </c>
      <c r="D1095" t="s">
        <v>82</v>
      </c>
      <c r="E1095" t="s">
        <v>5</v>
      </c>
      <c r="F1095" s="32">
        <v>1.82213</v>
      </c>
    </row>
    <row r="1096" spans="1:6" ht="16.5" thickBot="1">
      <c r="A1096">
        <v>2022</v>
      </c>
      <c r="B1096">
        <v>9</v>
      </c>
      <c r="C1096">
        <v>51775</v>
      </c>
      <c r="D1096" t="s">
        <v>82</v>
      </c>
      <c r="E1096" t="s">
        <v>5</v>
      </c>
      <c r="F1096" s="32">
        <v>1.82213</v>
      </c>
    </row>
    <row r="1097" spans="1:6" ht="16.5" thickBot="1">
      <c r="A1097">
        <v>2019</v>
      </c>
      <c r="B1097">
        <v>9</v>
      </c>
      <c r="C1097">
        <v>51775</v>
      </c>
      <c r="D1097" t="s">
        <v>82</v>
      </c>
      <c r="E1097" t="s">
        <v>5</v>
      </c>
      <c r="F1097" s="32">
        <v>1.82213</v>
      </c>
    </row>
    <row r="1098" spans="1:6" ht="16.5" thickBot="1">
      <c r="A1098">
        <v>2021</v>
      </c>
      <c r="B1098">
        <v>9</v>
      </c>
      <c r="C1098">
        <v>51775</v>
      </c>
      <c r="D1098" t="s">
        <v>82</v>
      </c>
      <c r="E1098" t="s">
        <v>5</v>
      </c>
      <c r="F1098" s="32">
        <v>1.82213</v>
      </c>
    </row>
    <row r="1099" spans="1:6" ht="16.5" thickBot="1">
      <c r="A1099">
        <v>2020</v>
      </c>
      <c r="B1099">
        <v>9</v>
      </c>
      <c r="C1099">
        <v>51775</v>
      </c>
      <c r="D1099" t="s">
        <v>82</v>
      </c>
      <c r="E1099" t="s">
        <v>5</v>
      </c>
      <c r="F1099" s="32">
        <v>1.82213</v>
      </c>
    </row>
    <row r="1100" spans="1:6" ht="16.5" thickBot="1">
      <c r="A1100">
        <v>2024</v>
      </c>
      <c r="B1100">
        <v>8</v>
      </c>
      <c r="C1100">
        <v>51775</v>
      </c>
      <c r="D1100" t="s">
        <v>82</v>
      </c>
      <c r="E1100" t="s">
        <v>5</v>
      </c>
      <c r="F1100" s="32">
        <v>1.82213</v>
      </c>
    </row>
    <row r="1101" spans="1:6" ht="16.5" thickBot="1">
      <c r="A1101">
        <v>2022</v>
      </c>
      <c r="B1101">
        <v>8</v>
      </c>
      <c r="C1101">
        <v>51775</v>
      </c>
      <c r="D1101" t="s">
        <v>82</v>
      </c>
      <c r="E1101" t="s">
        <v>5</v>
      </c>
      <c r="F1101" s="32">
        <v>1.82213</v>
      </c>
    </row>
    <row r="1102" spans="1:6" ht="16.5" thickBot="1">
      <c r="A1102">
        <v>2021</v>
      </c>
      <c r="B1102">
        <v>8</v>
      </c>
      <c r="C1102">
        <v>51775</v>
      </c>
      <c r="D1102" t="s">
        <v>82</v>
      </c>
      <c r="E1102" t="s">
        <v>5</v>
      </c>
      <c r="F1102" s="32">
        <v>1.82213</v>
      </c>
    </row>
    <row r="1103" spans="1:6" ht="16.5" thickBot="1">
      <c r="A1103">
        <v>2020</v>
      </c>
      <c r="B1103">
        <v>8</v>
      </c>
      <c r="C1103">
        <v>51775</v>
      </c>
      <c r="D1103" t="s">
        <v>82</v>
      </c>
      <c r="E1103" t="s">
        <v>5</v>
      </c>
      <c r="F1103" s="32">
        <v>1.82213</v>
      </c>
    </row>
    <row r="1104" spans="1:6" ht="16.5" thickBot="1">
      <c r="A1104">
        <v>2022</v>
      </c>
      <c r="B1104">
        <v>11</v>
      </c>
      <c r="C1104">
        <v>51775</v>
      </c>
      <c r="D1104" t="s">
        <v>82</v>
      </c>
      <c r="E1104" t="s">
        <v>5</v>
      </c>
      <c r="F1104" s="32">
        <v>1.82213</v>
      </c>
    </row>
    <row r="1105" spans="1:6" ht="16.5" thickBot="1">
      <c r="A1105">
        <v>2020</v>
      </c>
      <c r="B1105">
        <v>11</v>
      </c>
      <c r="C1105">
        <v>51775</v>
      </c>
      <c r="D1105" t="s">
        <v>82</v>
      </c>
      <c r="E1105" t="s">
        <v>5</v>
      </c>
      <c r="F1105" s="32">
        <v>1.82213</v>
      </c>
    </row>
    <row r="1106" spans="1:6" ht="16.5" thickBot="1">
      <c r="A1106">
        <v>2024</v>
      </c>
      <c r="B1106">
        <v>2</v>
      </c>
      <c r="C1106">
        <v>51775</v>
      </c>
      <c r="D1106" t="s">
        <v>82</v>
      </c>
      <c r="E1106" t="s">
        <v>5</v>
      </c>
      <c r="F1106" s="32">
        <v>1.82213</v>
      </c>
    </row>
    <row r="1107" spans="1:6" ht="16.5" thickBot="1">
      <c r="A1107">
        <v>2020</v>
      </c>
      <c r="B1107">
        <v>2</v>
      </c>
      <c r="C1107">
        <v>51775</v>
      </c>
      <c r="D1107" t="s">
        <v>82</v>
      </c>
      <c r="E1107" t="s">
        <v>5</v>
      </c>
      <c r="F1107" s="32">
        <v>1.82213</v>
      </c>
    </row>
    <row r="1108" spans="1:6" ht="16.5" thickBot="1">
      <c r="A1108">
        <v>2024</v>
      </c>
      <c r="B1108">
        <v>4</v>
      </c>
      <c r="C1108">
        <v>51775</v>
      </c>
      <c r="D1108" t="s">
        <v>82</v>
      </c>
      <c r="E1108" t="s">
        <v>5</v>
      </c>
      <c r="F1108" s="32">
        <v>1.82213</v>
      </c>
    </row>
    <row r="1109" spans="1:6" ht="16.5" thickBot="1">
      <c r="A1109">
        <v>2019</v>
      </c>
      <c r="B1109">
        <v>4</v>
      </c>
      <c r="C1109">
        <v>51775</v>
      </c>
      <c r="D1109" t="s">
        <v>82</v>
      </c>
      <c r="E1109" t="s">
        <v>5</v>
      </c>
      <c r="F1109" s="32">
        <v>1.82213</v>
      </c>
    </row>
    <row r="1110" spans="1:6" ht="16.5" thickBot="1">
      <c r="A1110">
        <v>2021</v>
      </c>
      <c r="B1110">
        <v>4</v>
      </c>
      <c r="C1110">
        <v>51775</v>
      </c>
      <c r="D1110" t="s">
        <v>82</v>
      </c>
      <c r="E1110" t="s">
        <v>5</v>
      </c>
      <c r="F1110" s="32">
        <v>1.82213</v>
      </c>
    </row>
    <row r="1111" spans="1:6" ht="16.5" thickBot="1">
      <c r="A1111">
        <v>2019</v>
      </c>
      <c r="B1111">
        <v>5</v>
      </c>
      <c r="C1111">
        <v>51169</v>
      </c>
      <c r="D1111" t="s">
        <v>109</v>
      </c>
      <c r="E1111" t="s">
        <v>5</v>
      </c>
      <c r="F1111" s="32">
        <v>1.82213</v>
      </c>
    </row>
    <row r="1112" spans="1:6" ht="16.5" thickBot="1">
      <c r="A1112">
        <v>2021</v>
      </c>
      <c r="B1112">
        <v>5</v>
      </c>
      <c r="C1112">
        <v>51169</v>
      </c>
      <c r="D1112" t="s">
        <v>109</v>
      </c>
      <c r="E1112" t="s">
        <v>5</v>
      </c>
      <c r="F1112" s="32">
        <v>1.82213</v>
      </c>
    </row>
    <row r="1113" spans="1:6" ht="16.5" thickBot="1">
      <c r="A1113">
        <v>2023</v>
      </c>
      <c r="B1113">
        <v>7</v>
      </c>
      <c r="C1113">
        <v>51169</v>
      </c>
      <c r="D1113" t="s">
        <v>109</v>
      </c>
      <c r="E1113" t="s">
        <v>5</v>
      </c>
      <c r="F1113" s="32">
        <v>1.82213</v>
      </c>
    </row>
    <row r="1114" spans="1:6" ht="16.5" thickBot="1">
      <c r="A1114">
        <v>2024</v>
      </c>
      <c r="B1114">
        <v>7</v>
      </c>
      <c r="C1114">
        <v>51169</v>
      </c>
      <c r="D1114" t="s">
        <v>109</v>
      </c>
      <c r="E1114" t="s">
        <v>5</v>
      </c>
      <c r="F1114" s="32">
        <v>1.82213</v>
      </c>
    </row>
    <row r="1115" spans="1:6" ht="16.5" thickBot="1">
      <c r="A1115">
        <v>2019</v>
      </c>
      <c r="B1115">
        <v>7</v>
      </c>
      <c r="C1115">
        <v>51169</v>
      </c>
      <c r="D1115" t="s">
        <v>109</v>
      </c>
      <c r="E1115" t="s">
        <v>5</v>
      </c>
      <c r="F1115" s="32">
        <v>1.82213</v>
      </c>
    </row>
    <row r="1116" spans="1:6" ht="16.5" thickBot="1">
      <c r="A1116">
        <v>2020</v>
      </c>
      <c r="B1116">
        <v>7</v>
      </c>
      <c r="C1116">
        <v>51169</v>
      </c>
      <c r="D1116" t="s">
        <v>109</v>
      </c>
      <c r="E1116" t="s">
        <v>5</v>
      </c>
      <c r="F1116" s="32">
        <v>1.82213</v>
      </c>
    </row>
    <row r="1117" spans="1:6" ht="16.5" thickBot="1">
      <c r="A1117">
        <v>2023</v>
      </c>
      <c r="B1117">
        <v>12</v>
      </c>
      <c r="C1117">
        <v>51169</v>
      </c>
      <c r="D1117" t="s">
        <v>109</v>
      </c>
      <c r="E1117" t="s">
        <v>5</v>
      </c>
      <c r="F1117" s="32">
        <v>1.82213</v>
      </c>
    </row>
    <row r="1118" spans="1:6" ht="16.5" thickBot="1">
      <c r="A1118">
        <v>2023</v>
      </c>
      <c r="B1118">
        <v>6</v>
      </c>
      <c r="C1118">
        <v>51169</v>
      </c>
      <c r="D1118" t="s">
        <v>109</v>
      </c>
      <c r="E1118" t="s">
        <v>5</v>
      </c>
      <c r="F1118" s="32">
        <v>1.82213</v>
      </c>
    </row>
    <row r="1119" spans="1:6" ht="16.5" thickBot="1">
      <c r="A1119">
        <v>2019</v>
      </c>
      <c r="B1119">
        <v>6</v>
      </c>
      <c r="C1119">
        <v>51169</v>
      </c>
      <c r="D1119" t="s">
        <v>109</v>
      </c>
      <c r="E1119" t="s">
        <v>5</v>
      </c>
      <c r="F1119" s="32">
        <v>1.82213</v>
      </c>
    </row>
    <row r="1120" spans="1:6" ht="16.5" thickBot="1">
      <c r="A1120">
        <v>2021</v>
      </c>
      <c r="B1120">
        <v>6</v>
      </c>
      <c r="C1120">
        <v>51169</v>
      </c>
      <c r="D1120" t="s">
        <v>109</v>
      </c>
      <c r="E1120" t="s">
        <v>5</v>
      </c>
      <c r="F1120" s="32">
        <v>1.82213</v>
      </c>
    </row>
    <row r="1121" spans="1:6" ht="16.5" thickBot="1">
      <c r="A1121">
        <v>2020</v>
      </c>
      <c r="B1121">
        <v>6</v>
      </c>
      <c r="C1121">
        <v>51169</v>
      </c>
      <c r="D1121" t="s">
        <v>109</v>
      </c>
      <c r="E1121" t="s">
        <v>5</v>
      </c>
      <c r="F1121" s="32">
        <v>1.82213</v>
      </c>
    </row>
    <row r="1122" spans="1:6" ht="16.5" thickBot="1">
      <c r="A1122">
        <v>2023</v>
      </c>
      <c r="B1122">
        <v>9</v>
      </c>
      <c r="C1122">
        <v>51169</v>
      </c>
      <c r="D1122" t="s">
        <v>109</v>
      </c>
      <c r="E1122" t="s">
        <v>5</v>
      </c>
      <c r="F1122" s="32">
        <v>1.82213</v>
      </c>
    </row>
    <row r="1123" spans="1:6" ht="16.5" thickBot="1">
      <c r="A1123">
        <v>2019</v>
      </c>
      <c r="B1123">
        <v>9</v>
      </c>
      <c r="C1123">
        <v>51169</v>
      </c>
      <c r="D1123" t="s">
        <v>109</v>
      </c>
      <c r="E1123" t="s">
        <v>5</v>
      </c>
      <c r="F1123" s="32">
        <v>1.82213</v>
      </c>
    </row>
    <row r="1124" spans="1:6" ht="16.5" thickBot="1">
      <c r="A1124">
        <v>2020</v>
      </c>
      <c r="B1124">
        <v>9</v>
      </c>
      <c r="C1124">
        <v>51169</v>
      </c>
      <c r="D1124" t="s">
        <v>109</v>
      </c>
      <c r="E1124" t="s">
        <v>5</v>
      </c>
      <c r="F1124" s="32">
        <v>1.82213</v>
      </c>
    </row>
    <row r="1125" spans="1:6" ht="16.5" thickBot="1">
      <c r="A1125">
        <v>2023</v>
      </c>
      <c r="B1125">
        <v>8</v>
      </c>
      <c r="C1125">
        <v>51169</v>
      </c>
      <c r="D1125" t="s">
        <v>109</v>
      </c>
      <c r="E1125" t="s">
        <v>5</v>
      </c>
      <c r="F1125" s="32">
        <v>1.82213</v>
      </c>
    </row>
    <row r="1126" spans="1:6" ht="16.5" thickBot="1">
      <c r="A1126">
        <v>2024</v>
      </c>
      <c r="B1126">
        <v>8</v>
      </c>
      <c r="C1126">
        <v>51169</v>
      </c>
      <c r="D1126" t="s">
        <v>109</v>
      </c>
      <c r="E1126" t="s">
        <v>5</v>
      </c>
      <c r="F1126" s="32">
        <v>1.82213</v>
      </c>
    </row>
    <row r="1127" spans="1:6" ht="16.5" thickBot="1">
      <c r="A1127">
        <v>2021</v>
      </c>
      <c r="B1127">
        <v>8</v>
      </c>
      <c r="C1127">
        <v>51169</v>
      </c>
      <c r="D1127" t="s">
        <v>109</v>
      </c>
      <c r="E1127" t="s">
        <v>5</v>
      </c>
      <c r="F1127" s="32">
        <v>1.82213</v>
      </c>
    </row>
    <row r="1128" spans="1:6" ht="16.5" thickBot="1">
      <c r="A1128">
        <v>2020</v>
      </c>
      <c r="B1128">
        <v>8</v>
      </c>
      <c r="C1128">
        <v>51169</v>
      </c>
      <c r="D1128" t="s">
        <v>109</v>
      </c>
      <c r="E1128" t="s">
        <v>5</v>
      </c>
      <c r="F1128" s="32">
        <v>1.82213</v>
      </c>
    </row>
    <row r="1129" spans="1:6" ht="16.5" thickBot="1">
      <c r="A1129">
        <v>2024</v>
      </c>
      <c r="B1129">
        <v>4</v>
      </c>
      <c r="C1129">
        <v>51169</v>
      </c>
      <c r="D1129" t="s">
        <v>109</v>
      </c>
      <c r="E1129" t="s">
        <v>5</v>
      </c>
      <c r="F1129" s="32">
        <v>1.82213</v>
      </c>
    </row>
    <row r="1130" spans="1:6" ht="16.5" thickBot="1">
      <c r="A1130">
        <v>2024</v>
      </c>
      <c r="B1130">
        <v>5</v>
      </c>
      <c r="C1130">
        <v>51171</v>
      </c>
      <c r="D1130" t="s">
        <v>141</v>
      </c>
      <c r="E1130" t="s">
        <v>5</v>
      </c>
      <c r="F1130" s="32">
        <v>1.82213</v>
      </c>
    </row>
    <row r="1131" spans="1:6" ht="16.5" thickBot="1">
      <c r="A1131">
        <v>2025</v>
      </c>
      <c r="B1131">
        <v>5</v>
      </c>
      <c r="C1131">
        <v>51171</v>
      </c>
      <c r="D1131" t="s">
        <v>141</v>
      </c>
      <c r="E1131" t="s">
        <v>5</v>
      </c>
      <c r="F1131" s="32">
        <v>1.82213</v>
      </c>
    </row>
    <row r="1132" spans="1:6" ht="16.5" thickBot="1">
      <c r="A1132">
        <v>2019</v>
      </c>
      <c r="B1132">
        <v>5</v>
      </c>
      <c r="C1132">
        <v>51171</v>
      </c>
      <c r="D1132" t="s">
        <v>141</v>
      </c>
      <c r="E1132" t="s">
        <v>5</v>
      </c>
      <c r="F1132" s="32">
        <v>1.82213</v>
      </c>
    </row>
    <row r="1133" spans="1:6" ht="16.5" thickBot="1">
      <c r="A1133">
        <v>2021</v>
      </c>
      <c r="B1133">
        <v>5</v>
      </c>
      <c r="C1133">
        <v>51171</v>
      </c>
      <c r="D1133" t="s">
        <v>141</v>
      </c>
      <c r="E1133" t="s">
        <v>5</v>
      </c>
      <c r="F1133" s="32">
        <v>1.82213</v>
      </c>
    </row>
    <row r="1134" spans="1:6" ht="16.5" thickBot="1">
      <c r="A1134">
        <v>2020</v>
      </c>
      <c r="B1134">
        <v>5</v>
      </c>
      <c r="C1134">
        <v>51171</v>
      </c>
      <c r="D1134" t="s">
        <v>141</v>
      </c>
      <c r="E1134" t="s">
        <v>5</v>
      </c>
      <c r="F1134" s="32">
        <v>1.82213</v>
      </c>
    </row>
    <row r="1135" spans="1:6" ht="16.5" thickBot="1">
      <c r="A1135">
        <v>2022</v>
      </c>
      <c r="B1135">
        <v>3</v>
      </c>
      <c r="C1135">
        <v>51171</v>
      </c>
      <c r="D1135" t="s">
        <v>141</v>
      </c>
      <c r="E1135" t="s">
        <v>5</v>
      </c>
      <c r="F1135" s="32">
        <v>1.82213</v>
      </c>
    </row>
    <row r="1136" spans="1:6" ht="16.5" thickBot="1">
      <c r="A1136">
        <v>2025</v>
      </c>
      <c r="B1136">
        <v>3</v>
      </c>
      <c r="C1136">
        <v>51171</v>
      </c>
      <c r="D1136" t="s">
        <v>141</v>
      </c>
      <c r="E1136" t="s">
        <v>5</v>
      </c>
      <c r="F1136" s="32">
        <v>1.82213</v>
      </c>
    </row>
    <row r="1137" spans="1:6" ht="16.5" thickBot="1">
      <c r="A1137">
        <v>2023</v>
      </c>
      <c r="B1137">
        <v>10</v>
      </c>
      <c r="C1137">
        <v>51171</v>
      </c>
      <c r="D1137" t="s">
        <v>141</v>
      </c>
      <c r="E1137" t="s">
        <v>5</v>
      </c>
      <c r="F1137" s="32">
        <v>1.82213</v>
      </c>
    </row>
    <row r="1138" spans="1:6" ht="16.5" thickBot="1">
      <c r="A1138">
        <v>2019</v>
      </c>
      <c r="B1138">
        <v>10</v>
      </c>
      <c r="C1138">
        <v>51171</v>
      </c>
      <c r="D1138" t="s">
        <v>141</v>
      </c>
      <c r="E1138" t="s">
        <v>5</v>
      </c>
      <c r="F1138" s="32">
        <v>1.82213</v>
      </c>
    </row>
    <row r="1139" spans="1:6" ht="16.5" thickBot="1">
      <c r="A1139">
        <v>2021</v>
      </c>
      <c r="B1139">
        <v>10</v>
      </c>
      <c r="C1139">
        <v>51171</v>
      </c>
      <c r="D1139" t="s">
        <v>141</v>
      </c>
      <c r="E1139" t="s">
        <v>5</v>
      </c>
      <c r="F1139" s="32">
        <v>1.82213</v>
      </c>
    </row>
    <row r="1140" spans="1:6" ht="16.5" thickBot="1">
      <c r="A1140">
        <v>2022</v>
      </c>
      <c r="B1140">
        <v>6</v>
      </c>
      <c r="C1140">
        <v>51171</v>
      </c>
      <c r="D1140" t="s">
        <v>141</v>
      </c>
      <c r="E1140" t="s">
        <v>5</v>
      </c>
      <c r="F1140" s="32">
        <v>1.82213</v>
      </c>
    </row>
    <row r="1141" spans="1:6" ht="16.5" thickBot="1">
      <c r="A1141">
        <v>2019</v>
      </c>
      <c r="B1141">
        <v>6</v>
      </c>
      <c r="C1141">
        <v>51171</v>
      </c>
      <c r="D1141" t="s">
        <v>141</v>
      </c>
      <c r="E1141" t="s">
        <v>5</v>
      </c>
      <c r="F1141" s="32">
        <v>1.82213</v>
      </c>
    </row>
    <row r="1142" spans="1:6" ht="16.5" thickBot="1">
      <c r="A1142">
        <v>2023</v>
      </c>
      <c r="B1142">
        <v>9</v>
      </c>
      <c r="C1142">
        <v>51171</v>
      </c>
      <c r="D1142" t="s">
        <v>141</v>
      </c>
      <c r="E1142" t="s">
        <v>5</v>
      </c>
      <c r="F1142" s="32">
        <v>1.82213</v>
      </c>
    </row>
    <row r="1143" spans="1:6" ht="16.5" thickBot="1">
      <c r="A1143">
        <v>2022</v>
      </c>
      <c r="B1143">
        <v>4</v>
      </c>
      <c r="C1143">
        <v>51165</v>
      </c>
      <c r="D1143" t="s">
        <v>153</v>
      </c>
      <c r="E1143" t="s">
        <v>5</v>
      </c>
      <c r="F1143" s="32">
        <v>1.82213</v>
      </c>
    </row>
    <row r="1144" spans="1:6" ht="16.5" thickBot="1">
      <c r="A1144">
        <v>2019</v>
      </c>
      <c r="B1144">
        <v>9</v>
      </c>
      <c r="C1144">
        <v>51171</v>
      </c>
      <c r="D1144" t="s">
        <v>141</v>
      </c>
      <c r="E1144" t="s">
        <v>5</v>
      </c>
      <c r="F1144" s="32">
        <v>1.82213</v>
      </c>
    </row>
    <row r="1145" spans="1:6" ht="16.5" thickBot="1">
      <c r="A1145">
        <v>2025</v>
      </c>
      <c r="B1145">
        <v>4</v>
      </c>
      <c r="C1145">
        <v>51165</v>
      </c>
      <c r="D1145" t="s">
        <v>153</v>
      </c>
      <c r="E1145" t="s">
        <v>5</v>
      </c>
      <c r="F1145" s="32">
        <v>1.82213</v>
      </c>
    </row>
    <row r="1146" spans="1:6" ht="16.5" thickBot="1">
      <c r="A1146">
        <v>2021</v>
      </c>
      <c r="B1146">
        <v>9</v>
      </c>
      <c r="C1146">
        <v>51171</v>
      </c>
      <c r="D1146" t="s">
        <v>141</v>
      </c>
      <c r="E1146" t="s">
        <v>5</v>
      </c>
      <c r="F1146" s="32">
        <v>1.82213</v>
      </c>
    </row>
    <row r="1147" spans="1:6" ht="16.5" thickBot="1">
      <c r="A1147">
        <v>2019</v>
      </c>
      <c r="B1147">
        <v>4</v>
      </c>
      <c r="C1147">
        <v>51165</v>
      </c>
      <c r="D1147" t="s">
        <v>153</v>
      </c>
      <c r="E1147" t="s">
        <v>5</v>
      </c>
      <c r="F1147" s="32">
        <v>1.82213</v>
      </c>
    </row>
    <row r="1148" spans="1:6" ht="16.5" thickBot="1">
      <c r="A1148">
        <v>2023</v>
      </c>
      <c r="B1148">
        <v>8</v>
      </c>
      <c r="C1148">
        <v>51171</v>
      </c>
      <c r="D1148" t="s">
        <v>141</v>
      </c>
      <c r="E1148" t="s">
        <v>5</v>
      </c>
      <c r="F1148" s="32">
        <v>1.82213</v>
      </c>
    </row>
    <row r="1149" spans="1:6" ht="16.5" thickBot="1">
      <c r="A1149">
        <v>2021</v>
      </c>
      <c r="B1149">
        <v>4</v>
      </c>
      <c r="C1149">
        <v>51165</v>
      </c>
      <c r="D1149" t="s">
        <v>153</v>
      </c>
      <c r="E1149" t="s">
        <v>5</v>
      </c>
      <c r="F1149" s="32">
        <v>1.82213</v>
      </c>
    </row>
    <row r="1150" spans="1:6" ht="16.5" thickBot="1">
      <c r="A1150">
        <v>2023</v>
      </c>
      <c r="B1150">
        <v>5</v>
      </c>
      <c r="C1150">
        <v>51167</v>
      </c>
      <c r="D1150" t="s">
        <v>152</v>
      </c>
      <c r="E1150" t="s">
        <v>5</v>
      </c>
      <c r="F1150" s="32">
        <v>1.82213</v>
      </c>
    </row>
    <row r="1151" spans="1:6" ht="16.5" thickBot="1">
      <c r="A1151">
        <v>2019</v>
      </c>
      <c r="B1151">
        <v>8</v>
      </c>
      <c r="C1151">
        <v>51171</v>
      </c>
      <c r="D1151" t="s">
        <v>141</v>
      </c>
      <c r="E1151" t="s">
        <v>5</v>
      </c>
      <c r="F1151" s="32">
        <v>1.82213</v>
      </c>
    </row>
    <row r="1152" spans="1:6" ht="16.5" thickBot="1">
      <c r="A1152">
        <v>2024</v>
      </c>
      <c r="B1152">
        <v>5</v>
      </c>
      <c r="C1152">
        <v>51167</v>
      </c>
      <c r="D1152" t="s">
        <v>152</v>
      </c>
      <c r="E1152" t="s">
        <v>5</v>
      </c>
      <c r="F1152" s="32">
        <v>1.82213</v>
      </c>
    </row>
    <row r="1153" spans="1:6" ht="16.5" thickBot="1">
      <c r="A1153">
        <v>2020</v>
      </c>
      <c r="B1153">
        <v>8</v>
      </c>
      <c r="C1153">
        <v>51171</v>
      </c>
      <c r="D1153" t="s">
        <v>141</v>
      </c>
      <c r="E1153" t="s">
        <v>5</v>
      </c>
      <c r="F1153" s="32">
        <v>1.82213</v>
      </c>
    </row>
    <row r="1154" spans="1:6" ht="16.5" thickBot="1">
      <c r="A1154">
        <v>2022</v>
      </c>
      <c r="B1154">
        <v>5</v>
      </c>
      <c r="C1154">
        <v>51167</v>
      </c>
      <c r="D1154" t="s">
        <v>152</v>
      </c>
      <c r="E1154" t="s">
        <v>5</v>
      </c>
      <c r="F1154" s="32">
        <v>1.82213</v>
      </c>
    </row>
    <row r="1155" spans="1:6" ht="16.5" thickBot="1">
      <c r="A1155">
        <v>2019</v>
      </c>
      <c r="B1155">
        <v>11</v>
      </c>
      <c r="C1155">
        <v>51171</v>
      </c>
      <c r="D1155" t="s">
        <v>141</v>
      </c>
      <c r="E1155" t="s">
        <v>5</v>
      </c>
      <c r="F1155" s="32">
        <v>1.82213</v>
      </c>
    </row>
    <row r="1156" spans="1:6" ht="16.5" thickBot="1">
      <c r="A1156">
        <v>2025</v>
      </c>
      <c r="B1156">
        <v>5</v>
      </c>
      <c r="C1156">
        <v>51167</v>
      </c>
      <c r="D1156" t="s">
        <v>152</v>
      </c>
      <c r="E1156" t="s">
        <v>5</v>
      </c>
      <c r="F1156" s="32">
        <v>1.82213</v>
      </c>
    </row>
    <row r="1157" spans="1:6" ht="16.5" thickBot="1">
      <c r="A1157">
        <v>2022</v>
      </c>
      <c r="B1157">
        <v>2</v>
      </c>
      <c r="C1157">
        <v>51171</v>
      </c>
      <c r="D1157" t="s">
        <v>141</v>
      </c>
      <c r="E1157" t="s">
        <v>5</v>
      </c>
      <c r="F1157" s="32">
        <v>1.82213</v>
      </c>
    </row>
    <row r="1158" spans="1:6" ht="16.5" thickBot="1">
      <c r="A1158">
        <v>2019</v>
      </c>
      <c r="B1158">
        <v>5</v>
      </c>
      <c r="C1158">
        <v>51167</v>
      </c>
      <c r="D1158" t="s">
        <v>152</v>
      </c>
      <c r="E1158" t="s">
        <v>5</v>
      </c>
      <c r="F1158" s="32">
        <v>1.82213</v>
      </c>
    </row>
    <row r="1159" spans="1:6" ht="16.5" thickBot="1">
      <c r="A1159">
        <v>2020</v>
      </c>
      <c r="B1159">
        <v>2</v>
      </c>
      <c r="C1159">
        <v>51171</v>
      </c>
      <c r="D1159" t="s">
        <v>141</v>
      </c>
      <c r="E1159" t="s">
        <v>5</v>
      </c>
      <c r="F1159" s="32">
        <v>1.82213</v>
      </c>
    </row>
    <row r="1160" spans="1:6" ht="16.5" thickBot="1">
      <c r="A1160">
        <v>2025</v>
      </c>
      <c r="B1160">
        <v>3</v>
      </c>
      <c r="C1160">
        <v>51167</v>
      </c>
      <c r="D1160" t="s">
        <v>152</v>
      </c>
      <c r="E1160" t="s">
        <v>5</v>
      </c>
      <c r="F1160" s="32">
        <v>1.82213</v>
      </c>
    </row>
    <row r="1161" spans="1:6" ht="16.5" thickBot="1">
      <c r="A1161">
        <v>2025</v>
      </c>
      <c r="B1161">
        <v>4</v>
      </c>
      <c r="C1161">
        <v>51171</v>
      </c>
      <c r="D1161" t="s">
        <v>141</v>
      </c>
      <c r="E1161" t="s">
        <v>5</v>
      </c>
      <c r="F1161" s="32">
        <v>1.82213</v>
      </c>
    </row>
    <row r="1162" spans="1:6" ht="16.5" thickBot="1">
      <c r="A1162">
        <v>2019</v>
      </c>
      <c r="B1162">
        <v>3</v>
      </c>
      <c r="C1162">
        <v>51167</v>
      </c>
      <c r="D1162" t="s">
        <v>152</v>
      </c>
      <c r="E1162" t="s">
        <v>5</v>
      </c>
      <c r="F1162" s="32">
        <v>1.82213</v>
      </c>
    </row>
    <row r="1163" spans="1:6" ht="16.5" thickBot="1">
      <c r="A1163">
        <v>2019</v>
      </c>
      <c r="B1163">
        <v>4</v>
      </c>
      <c r="C1163">
        <v>51171</v>
      </c>
      <c r="D1163" t="s">
        <v>141</v>
      </c>
      <c r="E1163" t="s">
        <v>5</v>
      </c>
      <c r="F1163" s="32">
        <v>1.82213</v>
      </c>
    </row>
    <row r="1164" spans="1:6" ht="16.5" thickBot="1">
      <c r="A1164">
        <v>2020</v>
      </c>
      <c r="B1164">
        <v>3</v>
      </c>
      <c r="C1164">
        <v>51167</v>
      </c>
      <c r="D1164" t="s">
        <v>152</v>
      </c>
      <c r="E1164" t="s">
        <v>5</v>
      </c>
      <c r="F1164" s="32">
        <v>1.82213</v>
      </c>
    </row>
    <row r="1165" spans="1:6" ht="16.5" thickBot="1">
      <c r="A1165">
        <v>2021</v>
      </c>
      <c r="B1165">
        <v>4</v>
      </c>
      <c r="C1165">
        <v>51171</v>
      </c>
      <c r="D1165" t="s">
        <v>141</v>
      </c>
      <c r="E1165" t="s">
        <v>5</v>
      </c>
      <c r="F1165" s="32">
        <v>1.82213</v>
      </c>
    </row>
    <row r="1166" spans="1:6" ht="16.5" thickBot="1">
      <c r="A1166">
        <v>2024</v>
      </c>
      <c r="B1166">
        <v>7</v>
      </c>
      <c r="C1166">
        <v>51167</v>
      </c>
      <c r="D1166" t="s">
        <v>152</v>
      </c>
      <c r="E1166" t="s">
        <v>5</v>
      </c>
      <c r="F1166" s="32">
        <v>1.82213</v>
      </c>
    </row>
    <row r="1167" spans="1:6" ht="16.5" thickBot="1">
      <c r="A1167">
        <v>2022</v>
      </c>
      <c r="B1167">
        <v>5</v>
      </c>
      <c r="C1167">
        <v>51173</v>
      </c>
      <c r="D1167" t="s">
        <v>182</v>
      </c>
      <c r="E1167" t="s">
        <v>5</v>
      </c>
      <c r="F1167" s="32">
        <v>1.82213</v>
      </c>
    </row>
    <row r="1168" spans="1:6" ht="16.5" thickBot="1">
      <c r="A1168">
        <v>2022</v>
      </c>
      <c r="B1168">
        <v>7</v>
      </c>
      <c r="C1168">
        <v>51167</v>
      </c>
      <c r="D1168" t="s">
        <v>152</v>
      </c>
      <c r="E1168" t="s">
        <v>5</v>
      </c>
      <c r="F1168" s="32">
        <v>1.82213</v>
      </c>
    </row>
    <row r="1169" spans="1:6" ht="16.5" thickBot="1">
      <c r="A1169">
        <v>2019</v>
      </c>
      <c r="B1169">
        <v>7</v>
      </c>
      <c r="C1169">
        <v>51167</v>
      </c>
      <c r="D1169" t="s">
        <v>152</v>
      </c>
      <c r="E1169" t="s">
        <v>5</v>
      </c>
      <c r="F1169" s="32">
        <v>1.82213</v>
      </c>
    </row>
    <row r="1170" spans="1:6" ht="16.5" thickBot="1">
      <c r="A1170">
        <v>2020</v>
      </c>
      <c r="B1170">
        <v>7</v>
      </c>
      <c r="C1170">
        <v>51167</v>
      </c>
      <c r="D1170" t="s">
        <v>152</v>
      </c>
      <c r="E1170" t="s">
        <v>5</v>
      </c>
      <c r="F1170" s="32">
        <v>1.82213</v>
      </c>
    </row>
    <row r="1171" spans="1:6" ht="16.5" thickBot="1">
      <c r="A1171">
        <v>2023</v>
      </c>
      <c r="B1171">
        <v>12</v>
      </c>
      <c r="C1171">
        <v>51167</v>
      </c>
      <c r="D1171" t="s">
        <v>152</v>
      </c>
      <c r="E1171" t="s">
        <v>5</v>
      </c>
      <c r="F1171" s="32">
        <v>1.82213</v>
      </c>
    </row>
    <row r="1172" spans="1:6" ht="16.5" thickBot="1">
      <c r="A1172">
        <v>2024</v>
      </c>
      <c r="B1172">
        <v>12</v>
      </c>
      <c r="C1172">
        <v>51167</v>
      </c>
      <c r="D1172" t="s">
        <v>152</v>
      </c>
      <c r="E1172" t="s">
        <v>5</v>
      </c>
      <c r="F1172" s="32">
        <v>1.82213</v>
      </c>
    </row>
    <row r="1173" spans="1:6" ht="16.5" thickBot="1">
      <c r="A1173">
        <v>2019</v>
      </c>
      <c r="B1173">
        <v>12</v>
      </c>
      <c r="C1173">
        <v>51167</v>
      </c>
      <c r="D1173" t="s">
        <v>152</v>
      </c>
      <c r="E1173" t="s">
        <v>5</v>
      </c>
      <c r="F1173" s="32">
        <v>1.82213</v>
      </c>
    </row>
    <row r="1174" spans="1:6" ht="16.5" thickBot="1">
      <c r="A1174">
        <v>2020</v>
      </c>
      <c r="B1174">
        <v>12</v>
      </c>
      <c r="C1174">
        <v>51167</v>
      </c>
      <c r="D1174" t="s">
        <v>152</v>
      </c>
      <c r="E1174" t="s">
        <v>5</v>
      </c>
      <c r="F1174" s="32">
        <v>1.82213</v>
      </c>
    </row>
    <row r="1175" spans="1:6" ht="16.5" thickBot="1">
      <c r="A1175">
        <v>2023</v>
      </c>
      <c r="B1175">
        <v>10</v>
      </c>
      <c r="C1175">
        <v>51167</v>
      </c>
      <c r="D1175" t="s">
        <v>152</v>
      </c>
      <c r="E1175" t="s">
        <v>5</v>
      </c>
      <c r="F1175" s="32">
        <v>1.82213</v>
      </c>
    </row>
    <row r="1176" spans="1:6" ht="16.5" thickBot="1">
      <c r="A1176">
        <v>2023</v>
      </c>
      <c r="B1176">
        <v>6</v>
      </c>
      <c r="C1176">
        <v>51167</v>
      </c>
      <c r="D1176" t="s">
        <v>152</v>
      </c>
      <c r="E1176" t="s">
        <v>5</v>
      </c>
      <c r="F1176" s="32">
        <v>1.82213</v>
      </c>
    </row>
    <row r="1177" spans="1:6" ht="16.5" thickBot="1">
      <c r="A1177">
        <v>2024</v>
      </c>
      <c r="B1177">
        <v>6</v>
      </c>
      <c r="C1177">
        <v>51167</v>
      </c>
      <c r="D1177" t="s">
        <v>152</v>
      </c>
      <c r="E1177" t="s">
        <v>5</v>
      </c>
      <c r="F1177" s="32">
        <v>1.82213</v>
      </c>
    </row>
    <row r="1178" spans="1:6" ht="16.5" thickBot="1">
      <c r="A1178">
        <v>2022</v>
      </c>
      <c r="B1178">
        <v>6</v>
      </c>
      <c r="C1178">
        <v>51167</v>
      </c>
      <c r="D1178" t="s">
        <v>152</v>
      </c>
      <c r="E1178" t="s">
        <v>5</v>
      </c>
      <c r="F1178" s="32">
        <v>1.82213</v>
      </c>
    </row>
    <row r="1179" spans="1:6" ht="16.5" thickBot="1">
      <c r="A1179">
        <v>2019</v>
      </c>
      <c r="B1179">
        <v>6</v>
      </c>
      <c r="C1179">
        <v>51167</v>
      </c>
      <c r="D1179" t="s">
        <v>152</v>
      </c>
      <c r="E1179" t="s">
        <v>5</v>
      </c>
      <c r="F1179" s="32">
        <v>1.82213</v>
      </c>
    </row>
    <row r="1180" spans="1:6" ht="16.5" thickBot="1">
      <c r="A1180">
        <v>2023</v>
      </c>
      <c r="B1180">
        <v>9</v>
      </c>
      <c r="C1180">
        <v>51167</v>
      </c>
      <c r="D1180" t="s">
        <v>152</v>
      </c>
      <c r="E1180" t="s">
        <v>5</v>
      </c>
      <c r="F1180" s="32">
        <v>1.82213</v>
      </c>
    </row>
    <row r="1181" spans="1:6" ht="16.5" thickBot="1">
      <c r="A1181">
        <v>2024</v>
      </c>
      <c r="B1181">
        <v>9</v>
      </c>
      <c r="C1181">
        <v>51167</v>
      </c>
      <c r="D1181" t="s">
        <v>152</v>
      </c>
      <c r="E1181" t="s">
        <v>5</v>
      </c>
      <c r="F1181" s="32">
        <v>1.82213</v>
      </c>
    </row>
    <row r="1182" spans="1:6" ht="16.5" thickBot="1">
      <c r="A1182">
        <v>2019</v>
      </c>
      <c r="B1182">
        <v>9</v>
      </c>
      <c r="C1182">
        <v>51167</v>
      </c>
      <c r="D1182" t="s">
        <v>152</v>
      </c>
      <c r="E1182" t="s">
        <v>5</v>
      </c>
      <c r="F1182" s="32">
        <v>1.82213</v>
      </c>
    </row>
    <row r="1183" spans="1:6" ht="16.5" thickBot="1">
      <c r="A1183">
        <v>2023</v>
      </c>
      <c r="B1183">
        <v>8</v>
      </c>
      <c r="C1183">
        <v>51167</v>
      </c>
      <c r="D1183" t="s">
        <v>152</v>
      </c>
      <c r="E1183" t="s">
        <v>5</v>
      </c>
      <c r="F1183" s="32">
        <v>1.82213</v>
      </c>
    </row>
    <row r="1184" spans="1:6" ht="16.5" thickBot="1">
      <c r="A1184">
        <v>2024</v>
      </c>
      <c r="B1184">
        <v>8</v>
      </c>
      <c r="C1184">
        <v>51167</v>
      </c>
      <c r="D1184" t="s">
        <v>152</v>
      </c>
      <c r="E1184" t="s">
        <v>5</v>
      </c>
      <c r="F1184" s="32">
        <v>1.82213</v>
      </c>
    </row>
    <row r="1185" spans="1:6" ht="16.5" thickBot="1">
      <c r="A1185">
        <v>2022</v>
      </c>
      <c r="B1185">
        <v>8</v>
      </c>
      <c r="C1185">
        <v>51167</v>
      </c>
      <c r="D1185" t="s">
        <v>152</v>
      </c>
      <c r="E1185" t="s">
        <v>5</v>
      </c>
      <c r="F1185" s="32">
        <v>1.82213</v>
      </c>
    </row>
    <row r="1186" spans="1:6" ht="16.5" thickBot="1">
      <c r="A1186">
        <v>2021</v>
      </c>
      <c r="B1186">
        <v>8</v>
      </c>
      <c r="C1186">
        <v>51167</v>
      </c>
      <c r="D1186" t="s">
        <v>152</v>
      </c>
      <c r="E1186" t="s">
        <v>5</v>
      </c>
      <c r="F1186" s="32">
        <v>1.82213</v>
      </c>
    </row>
    <row r="1187" spans="1:6" ht="16.5" thickBot="1">
      <c r="A1187">
        <v>2020</v>
      </c>
      <c r="B1187">
        <v>8</v>
      </c>
      <c r="C1187">
        <v>51167</v>
      </c>
      <c r="D1187" t="s">
        <v>152</v>
      </c>
      <c r="E1187" t="s">
        <v>5</v>
      </c>
      <c r="F1187" s="32">
        <v>1.82213</v>
      </c>
    </row>
    <row r="1188" spans="1:6" ht="16.5" thickBot="1">
      <c r="A1188">
        <v>2019</v>
      </c>
      <c r="B1188">
        <v>2</v>
      </c>
      <c r="C1188">
        <v>51167</v>
      </c>
      <c r="D1188" t="s">
        <v>152</v>
      </c>
      <c r="E1188" t="s">
        <v>5</v>
      </c>
      <c r="F1188" s="32">
        <v>1.82213</v>
      </c>
    </row>
    <row r="1189" spans="1:6" ht="16.5" thickBot="1">
      <c r="A1189">
        <v>2025</v>
      </c>
      <c r="B1189">
        <v>4</v>
      </c>
      <c r="C1189">
        <v>51167</v>
      </c>
      <c r="D1189" t="s">
        <v>152</v>
      </c>
      <c r="E1189" t="s">
        <v>5</v>
      </c>
      <c r="F1189" s="32">
        <v>1.82213</v>
      </c>
    </row>
    <row r="1190" spans="1:6" ht="16.5" thickBot="1">
      <c r="A1190">
        <v>2023</v>
      </c>
      <c r="B1190">
        <v>5</v>
      </c>
      <c r="C1190">
        <v>51775</v>
      </c>
      <c r="D1190" t="s">
        <v>82</v>
      </c>
      <c r="E1190" t="s">
        <v>5</v>
      </c>
      <c r="F1190" s="32">
        <v>1.82213</v>
      </c>
    </row>
    <row r="1191" spans="1:6" ht="16.5" thickBot="1">
      <c r="A1191">
        <v>2024</v>
      </c>
      <c r="B1191">
        <v>5</v>
      </c>
      <c r="C1191">
        <v>51775</v>
      </c>
      <c r="D1191" t="s">
        <v>82</v>
      </c>
      <c r="E1191" t="s">
        <v>5</v>
      </c>
      <c r="F1191" s="32">
        <v>1.82213</v>
      </c>
    </row>
    <row r="1192" spans="1:6" ht="16.5" thickBot="1">
      <c r="A1192">
        <v>2022</v>
      </c>
      <c r="B1192">
        <v>5</v>
      </c>
      <c r="C1192">
        <v>51775</v>
      </c>
      <c r="D1192" t="s">
        <v>82</v>
      </c>
      <c r="E1192" t="s">
        <v>5</v>
      </c>
      <c r="F1192" s="32">
        <v>1.82213</v>
      </c>
    </row>
    <row r="1193" spans="1:6" ht="16.5" thickBot="1">
      <c r="A1193">
        <v>2019</v>
      </c>
      <c r="B1193">
        <v>5</v>
      </c>
      <c r="C1193">
        <v>51775</v>
      </c>
      <c r="D1193" t="s">
        <v>82</v>
      </c>
      <c r="E1193" t="s">
        <v>5</v>
      </c>
      <c r="F1193" s="32">
        <v>1.82213</v>
      </c>
    </row>
    <row r="1194" spans="1:6" ht="16.5" thickBot="1">
      <c r="A1194">
        <v>2021</v>
      </c>
      <c r="B1194">
        <v>5</v>
      </c>
      <c r="C1194">
        <v>51775</v>
      </c>
      <c r="D1194" t="s">
        <v>82</v>
      </c>
      <c r="E1194" t="s">
        <v>5</v>
      </c>
      <c r="F1194" s="32">
        <v>1.82213</v>
      </c>
    </row>
    <row r="1195" spans="1:6" ht="16.5" thickBot="1">
      <c r="A1195">
        <v>2020</v>
      </c>
      <c r="B1195">
        <v>5</v>
      </c>
      <c r="C1195">
        <v>51775</v>
      </c>
      <c r="D1195" t="s">
        <v>82</v>
      </c>
      <c r="E1195" t="s">
        <v>5</v>
      </c>
      <c r="F1195" s="32">
        <v>1.82213</v>
      </c>
    </row>
    <row r="1196" spans="1:6" ht="16.5" thickBot="1">
      <c r="A1196">
        <v>2022</v>
      </c>
      <c r="B1196">
        <v>1</v>
      </c>
      <c r="C1196">
        <v>51775</v>
      </c>
      <c r="D1196" t="s">
        <v>82</v>
      </c>
      <c r="E1196" t="s">
        <v>5</v>
      </c>
      <c r="F1196" s="32">
        <v>1.82213</v>
      </c>
    </row>
    <row r="1197" spans="1:6" ht="16.5" thickBot="1">
      <c r="A1197">
        <v>2024</v>
      </c>
      <c r="B1197">
        <v>3</v>
      </c>
      <c r="C1197">
        <v>51775</v>
      </c>
      <c r="D1197" t="s">
        <v>82</v>
      </c>
      <c r="E1197" t="s">
        <v>5</v>
      </c>
      <c r="F1197" s="32">
        <v>1.82213</v>
      </c>
    </row>
    <row r="1198" spans="1:6" ht="16.5" thickBot="1">
      <c r="A1198">
        <v>2022</v>
      </c>
      <c r="B1198">
        <v>3</v>
      </c>
      <c r="C1198">
        <v>51775</v>
      </c>
      <c r="D1198" t="s">
        <v>82</v>
      </c>
      <c r="E1198" t="s">
        <v>5</v>
      </c>
      <c r="F1198" s="32">
        <v>1.82213</v>
      </c>
    </row>
    <row r="1199" spans="1:6">
      <c r="A1199">
        <v>2025</v>
      </c>
      <c r="B1199">
        <v>2</v>
      </c>
      <c r="C1199">
        <v>51013</v>
      </c>
      <c r="D1199" t="s">
        <v>175</v>
      </c>
      <c r="E1199" t="s">
        <v>6</v>
      </c>
      <c r="F1199" s="31">
        <v>0</v>
      </c>
    </row>
    <row r="1200" spans="1:6">
      <c r="A1200">
        <v>2019</v>
      </c>
      <c r="B1200">
        <v>2</v>
      </c>
      <c r="C1200">
        <v>51013</v>
      </c>
      <c r="D1200" t="s">
        <v>175</v>
      </c>
      <c r="E1200" t="s">
        <v>6</v>
      </c>
      <c r="F1200" s="31">
        <v>0</v>
      </c>
    </row>
    <row r="1201" spans="1:6">
      <c r="A1201">
        <v>2024</v>
      </c>
      <c r="B1201">
        <v>1</v>
      </c>
      <c r="C1201">
        <v>51015</v>
      </c>
      <c r="D1201" t="s">
        <v>165</v>
      </c>
      <c r="E1201" t="s">
        <v>6</v>
      </c>
      <c r="F1201" s="31">
        <v>0</v>
      </c>
    </row>
    <row r="1202" spans="1:6">
      <c r="A1202">
        <v>2022</v>
      </c>
      <c r="B1202">
        <v>1</v>
      </c>
      <c r="C1202">
        <v>51015</v>
      </c>
      <c r="D1202" t="s">
        <v>165</v>
      </c>
      <c r="E1202" t="s">
        <v>6</v>
      </c>
      <c r="F1202" s="31">
        <v>0</v>
      </c>
    </row>
    <row r="1203" spans="1:6">
      <c r="A1203">
        <v>2019</v>
      </c>
      <c r="B1203">
        <v>1</v>
      </c>
      <c r="C1203">
        <v>51015</v>
      </c>
      <c r="D1203" t="s">
        <v>165</v>
      </c>
      <c r="E1203" t="s">
        <v>6</v>
      </c>
      <c r="F1203" s="31">
        <v>0</v>
      </c>
    </row>
    <row r="1204" spans="1:6">
      <c r="A1204">
        <v>2020</v>
      </c>
      <c r="B1204">
        <v>1</v>
      </c>
      <c r="C1204">
        <v>51015</v>
      </c>
      <c r="D1204" t="s">
        <v>165</v>
      </c>
      <c r="E1204" t="s">
        <v>6</v>
      </c>
      <c r="F1204" s="31">
        <v>0</v>
      </c>
    </row>
    <row r="1205" spans="1:6">
      <c r="A1205">
        <v>2023</v>
      </c>
      <c r="B1205">
        <v>3</v>
      </c>
      <c r="C1205">
        <v>51015</v>
      </c>
      <c r="D1205" t="s">
        <v>165</v>
      </c>
      <c r="E1205" t="s">
        <v>6</v>
      </c>
      <c r="F1205" s="31">
        <v>0</v>
      </c>
    </row>
    <row r="1206" spans="1:6">
      <c r="A1206">
        <v>2022</v>
      </c>
      <c r="B1206">
        <v>3</v>
      </c>
      <c r="C1206">
        <v>51015</v>
      </c>
      <c r="D1206" t="s">
        <v>165</v>
      </c>
      <c r="E1206" t="s">
        <v>6</v>
      </c>
      <c r="F1206" s="31">
        <v>0</v>
      </c>
    </row>
    <row r="1207" spans="1:6">
      <c r="A1207">
        <v>2020</v>
      </c>
      <c r="B1207">
        <v>3</v>
      </c>
      <c r="C1207">
        <v>51015</v>
      </c>
      <c r="D1207" t="s">
        <v>165</v>
      </c>
      <c r="E1207" t="s">
        <v>6</v>
      </c>
      <c r="F1207" s="31">
        <v>0</v>
      </c>
    </row>
    <row r="1208" spans="1:6">
      <c r="A1208">
        <v>2023</v>
      </c>
      <c r="B1208">
        <v>12</v>
      </c>
      <c r="C1208">
        <v>51015</v>
      </c>
      <c r="D1208" t="s">
        <v>165</v>
      </c>
      <c r="E1208" t="s">
        <v>6</v>
      </c>
      <c r="F1208" s="31">
        <v>0</v>
      </c>
    </row>
    <row r="1209" spans="1:6">
      <c r="A1209">
        <v>2024</v>
      </c>
      <c r="B1209">
        <v>12</v>
      </c>
      <c r="C1209">
        <v>51015</v>
      </c>
      <c r="D1209" t="s">
        <v>165</v>
      </c>
      <c r="E1209" t="s">
        <v>6</v>
      </c>
      <c r="F1209" s="31">
        <v>0</v>
      </c>
    </row>
    <row r="1210" spans="1:6">
      <c r="A1210">
        <v>2022</v>
      </c>
      <c r="B1210">
        <v>12</v>
      </c>
      <c r="C1210">
        <v>51015</v>
      </c>
      <c r="D1210" t="s">
        <v>165</v>
      </c>
      <c r="E1210" t="s">
        <v>6</v>
      </c>
      <c r="F1210" s="31">
        <v>0</v>
      </c>
    </row>
    <row r="1211" spans="1:6">
      <c r="A1211">
        <v>2019</v>
      </c>
      <c r="B1211">
        <v>12</v>
      </c>
      <c r="C1211">
        <v>51015</v>
      </c>
      <c r="D1211" t="s">
        <v>165</v>
      </c>
      <c r="E1211" t="s">
        <v>6</v>
      </c>
      <c r="F1211" s="31">
        <v>0</v>
      </c>
    </row>
    <row r="1212" spans="1:6">
      <c r="A1212">
        <v>2023</v>
      </c>
      <c r="B1212">
        <v>10</v>
      </c>
      <c r="C1212">
        <v>51015</v>
      </c>
      <c r="D1212" t="s">
        <v>165</v>
      </c>
      <c r="E1212" t="s">
        <v>6</v>
      </c>
      <c r="F1212" s="31">
        <v>0</v>
      </c>
    </row>
    <row r="1213" spans="1:6">
      <c r="A1213">
        <v>2021</v>
      </c>
      <c r="B1213">
        <v>10</v>
      </c>
      <c r="C1213">
        <v>51015</v>
      </c>
      <c r="D1213" t="s">
        <v>165</v>
      </c>
      <c r="E1213" t="s">
        <v>6</v>
      </c>
      <c r="F1213" s="31">
        <v>0</v>
      </c>
    </row>
    <row r="1214" spans="1:6">
      <c r="A1214">
        <v>2023</v>
      </c>
      <c r="B1214">
        <v>9</v>
      </c>
      <c r="C1214">
        <v>51015</v>
      </c>
      <c r="D1214" t="s">
        <v>165</v>
      </c>
      <c r="E1214" t="s">
        <v>6</v>
      </c>
      <c r="F1214" s="31">
        <v>0</v>
      </c>
    </row>
    <row r="1215" spans="1:6">
      <c r="A1215">
        <v>2022</v>
      </c>
      <c r="B1215">
        <v>9</v>
      </c>
      <c r="C1215">
        <v>51015</v>
      </c>
      <c r="D1215" t="s">
        <v>165</v>
      </c>
      <c r="E1215" t="s">
        <v>6</v>
      </c>
      <c r="F1215" s="31">
        <v>0</v>
      </c>
    </row>
    <row r="1216" spans="1:6">
      <c r="A1216">
        <v>2020</v>
      </c>
      <c r="B1216">
        <v>9</v>
      </c>
      <c r="C1216">
        <v>51015</v>
      </c>
      <c r="D1216" t="s">
        <v>165</v>
      </c>
      <c r="E1216" t="s">
        <v>6</v>
      </c>
      <c r="F1216" s="31">
        <v>0</v>
      </c>
    </row>
    <row r="1217" spans="1:6">
      <c r="A1217">
        <v>2023</v>
      </c>
      <c r="B1217">
        <v>11</v>
      </c>
      <c r="C1217">
        <v>51015</v>
      </c>
      <c r="D1217" t="s">
        <v>165</v>
      </c>
      <c r="E1217" t="s">
        <v>6</v>
      </c>
      <c r="F1217" s="31">
        <v>0</v>
      </c>
    </row>
    <row r="1218" spans="1:6">
      <c r="A1218">
        <v>2023</v>
      </c>
      <c r="B1218">
        <v>2</v>
      </c>
      <c r="C1218">
        <v>51015</v>
      </c>
      <c r="D1218" t="s">
        <v>165</v>
      </c>
      <c r="E1218" t="s">
        <v>6</v>
      </c>
      <c r="F1218" s="31">
        <v>0</v>
      </c>
    </row>
    <row r="1219" spans="1:6">
      <c r="A1219">
        <v>2022</v>
      </c>
      <c r="B1219">
        <v>2</v>
      </c>
      <c r="C1219">
        <v>51015</v>
      </c>
      <c r="D1219" t="s">
        <v>165</v>
      </c>
      <c r="E1219" t="s">
        <v>6</v>
      </c>
      <c r="F1219" s="31">
        <v>0</v>
      </c>
    </row>
    <row r="1220" spans="1:6">
      <c r="A1220">
        <v>2025</v>
      </c>
      <c r="B1220">
        <v>2</v>
      </c>
      <c r="C1220">
        <v>51015</v>
      </c>
      <c r="D1220" t="s">
        <v>165</v>
      </c>
      <c r="E1220" t="s">
        <v>6</v>
      </c>
      <c r="F1220" s="31">
        <v>0</v>
      </c>
    </row>
    <row r="1221" spans="1:6">
      <c r="A1221">
        <v>2019</v>
      </c>
      <c r="B1221">
        <v>2</v>
      </c>
      <c r="C1221">
        <v>51015</v>
      </c>
      <c r="D1221" t="s">
        <v>165</v>
      </c>
      <c r="E1221" t="s">
        <v>6</v>
      </c>
      <c r="F1221" s="31">
        <v>0</v>
      </c>
    </row>
    <row r="1222" spans="1:6">
      <c r="A1222">
        <v>2020</v>
      </c>
      <c r="B1222">
        <v>2</v>
      </c>
      <c r="C1222">
        <v>51015</v>
      </c>
      <c r="D1222" t="s">
        <v>165</v>
      </c>
      <c r="E1222" t="s">
        <v>6</v>
      </c>
      <c r="F1222" s="31">
        <v>0</v>
      </c>
    </row>
    <row r="1223" spans="1:6">
      <c r="A1223">
        <v>2023</v>
      </c>
      <c r="B1223">
        <v>5</v>
      </c>
      <c r="C1223">
        <v>51017</v>
      </c>
      <c r="D1223" t="s">
        <v>179</v>
      </c>
      <c r="E1223" t="s">
        <v>6</v>
      </c>
      <c r="F1223" s="31">
        <v>0</v>
      </c>
    </row>
    <row r="1224" spans="1:6">
      <c r="A1224">
        <v>2022</v>
      </c>
      <c r="B1224">
        <v>5</v>
      </c>
      <c r="C1224">
        <v>51017</v>
      </c>
      <c r="D1224" t="s">
        <v>179</v>
      </c>
      <c r="E1224" t="s">
        <v>6</v>
      </c>
      <c r="F1224" s="31">
        <v>0</v>
      </c>
    </row>
    <row r="1225" spans="1:6">
      <c r="A1225">
        <v>2025</v>
      </c>
      <c r="B1225">
        <v>5</v>
      </c>
      <c r="C1225">
        <v>51017</v>
      </c>
      <c r="D1225" t="s">
        <v>179</v>
      </c>
      <c r="E1225" t="s">
        <v>6</v>
      </c>
      <c r="F1225" s="31">
        <v>0</v>
      </c>
    </row>
    <row r="1226" spans="1:6">
      <c r="A1226">
        <v>2019</v>
      </c>
      <c r="B1226">
        <v>5</v>
      </c>
      <c r="C1226">
        <v>51017</v>
      </c>
      <c r="D1226" t="s">
        <v>179</v>
      </c>
      <c r="E1226" t="s">
        <v>6</v>
      </c>
      <c r="F1226" s="31">
        <v>0</v>
      </c>
    </row>
    <row r="1227" spans="1:6">
      <c r="A1227">
        <v>2021</v>
      </c>
      <c r="B1227">
        <v>5</v>
      </c>
      <c r="C1227">
        <v>51017</v>
      </c>
      <c r="D1227" t="s">
        <v>179</v>
      </c>
      <c r="E1227" t="s">
        <v>6</v>
      </c>
      <c r="F1227" s="31">
        <v>0</v>
      </c>
    </row>
    <row r="1228" spans="1:6">
      <c r="A1228">
        <v>2020</v>
      </c>
      <c r="B1228">
        <v>5</v>
      </c>
      <c r="C1228">
        <v>51017</v>
      </c>
      <c r="D1228" t="s">
        <v>179</v>
      </c>
      <c r="E1228" t="s">
        <v>6</v>
      </c>
      <c r="F1228" s="31">
        <v>0</v>
      </c>
    </row>
    <row r="1229" spans="1:6">
      <c r="A1229">
        <v>2023</v>
      </c>
      <c r="B1229">
        <v>1</v>
      </c>
      <c r="C1229">
        <v>51017</v>
      </c>
      <c r="D1229" t="s">
        <v>179</v>
      </c>
      <c r="E1229" t="s">
        <v>6</v>
      </c>
      <c r="F1229" s="31">
        <v>0</v>
      </c>
    </row>
    <row r="1230" spans="1:6">
      <c r="A1230">
        <v>2024</v>
      </c>
      <c r="B1230">
        <v>1</v>
      </c>
      <c r="C1230">
        <v>51017</v>
      </c>
      <c r="D1230" t="s">
        <v>179</v>
      </c>
      <c r="E1230" t="s">
        <v>6</v>
      </c>
      <c r="F1230" s="31">
        <v>0</v>
      </c>
    </row>
    <row r="1231" spans="1:6">
      <c r="A1231">
        <v>2022</v>
      </c>
      <c r="B1231">
        <v>1</v>
      </c>
      <c r="C1231">
        <v>51017</v>
      </c>
      <c r="D1231" t="s">
        <v>179</v>
      </c>
      <c r="E1231" t="s">
        <v>6</v>
      </c>
      <c r="F1231" s="31">
        <v>0</v>
      </c>
    </row>
    <row r="1232" spans="1:6">
      <c r="A1232">
        <v>2025</v>
      </c>
      <c r="B1232">
        <v>1</v>
      </c>
      <c r="C1232">
        <v>51017</v>
      </c>
      <c r="D1232" t="s">
        <v>179</v>
      </c>
      <c r="E1232" t="s">
        <v>6</v>
      </c>
      <c r="F1232" s="31">
        <v>0</v>
      </c>
    </row>
    <row r="1233" spans="1:6">
      <c r="A1233">
        <v>2019</v>
      </c>
      <c r="B1233">
        <v>1</v>
      </c>
      <c r="C1233">
        <v>51017</v>
      </c>
      <c r="D1233" t="s">
        <v>179</v>
      </c>
      <c r="E1233" t="s">
        <v>6</v>
      </c>
      <c r="F1233" s="31">
        <v>0</v>
      </c>
    </row>
    <row r="1234" spans="1:6">
      <c r="A1234">
        <v>2021</v>
      </c>
      <c r="B1234">
        <v>1</v>
      </c>
      <c r="C1234">
        <v>51017</v>
      </c>
      <c r="D1234" t="s">
        <v>179</v>
      </c>
      <c r="E1234" t="s">
        <v>6</v>
      </c>
      <c r="F1234" s="31">
        <v>0</v>
      </c>
    </row>
    <row r="1235" spans="1:6">
      <c r="A1235">
        <v>2020</v>
      </c>
      <c r="B1235">
        <v>1</v>
      </c>
      <c r="C1235">
        <v>51017</v>
      </c>
      <c r="D1235" t="s">
        <v>179</v>
      </c>
      <c r="E1235" t="s">
        <v>6</v>
      </c>
      <c r="F1235" s="31">
        <v>0</v>
      </c>
    </row>
    <row r="1236" spans="1:6">
      <c r="A1236">
        <v>2023</v>
      </c>
      <c r="B1236">
        <v>3</v>
      </c>
      <c r="C1236">
        <v>51017</v>
      </c>
      <c r="D1236" t="s">
        <v>179</v>
      </c>
      <c r="E1236" t="s">
        <v>6</v>
      </c>
      <c r="F1236" s="31">
        <v>0</v>
      </c>
    </row>
    <row r="1237" spans="1:6">
      <c r="A1237">
        <v>2024</v>
      </c>
      <c r="B1237">
        <v>3</v>
      </c>
      <c r="C1237">
        <v>51017</v>
      </c>
      <c r="D1237" t="s">
        <v>179</v>
      </c>
      <c r="E1237" t="s">
        <v>6</v>
      </c>
      <c r="F1237" s="31">
        <v>0</v>
      </c>
    </row>
    <row r="1238" spans="1:6">
      <c r="A1238">
        <v>2022</v>
      </c>
      <c r="B1238">
        <v>3</v>
      </c>
      <c r="C1238">
        <v>51017</v>
      </c>
      <c r="D1238" t="s">
        <v>179</v>
      </c>
      <c r="E1238" t="s">
        <v>6</v>
      </c>
      <c r="F1238" s="31">
        <v>0</v>
      </c>
    </row>
    <row r="1239" spans="1:6">
      <c r="A1239">
        <v>2025</v>
      </c>
      <c r="B1239">
        <v>3</v>
      </c>
      <c r="C1239">
        <v>51017</v>
      </c>
      <c r="D1239" t="s">
        <v>179</v>
      </c>
      <c r="E1239" t="s">
        <v>6</v>
      </c>
      <c r="F1239" s="31">
        <v>0</v>
      </c>
    </row>
    <row r="1240" spans="1:6">
      <c r="A1240">
        <v>2019</v>
      </c>
      <c r="B1240">
        <v>3</v>
      </c>
      <c r="C1240">
        <v>51017</v>
      </c>
      <c r="D1240" t="s">
        <v>179</v>
      </c>
      <c r="E1240" t="s">
        <v>6</v>
      </c>
      <c r="F1240" s="31">
        <v>0</v>
      </c>
    </row>
    <row r="1241" spans="1:6">
      <c r="A1241">
        <v>2021</v>
      </c>
      <c r="B1241">
        <v>3</v>
      </c>
      <c r="C1241">
        <v>51017</v>
      </c>
      <c r="D1241" t="s">
        <v>179</v>
      </c>
      <c r="E1241" t="s">
        <v>6</v>
      </c>
      <c r="F1241" s="31">
        <v>0</v>
      </c>
    </row>
    <row r="1242" spans="1:6">
      <c r="A1242">
        <v>2020</v>
      </c>
      <c r="B1242">
        <v>3</v>
      </c>
      <c r="C1242">
        <v>51017</v>
      </c>
      <c r="D1242" t="s">
        <v>179</v>
      </c>
      <c r="E1242" t="s">
        <v>6</v>
      </c>
      <c r="F1242" s="31">
        <v>0</v>
      </c>
    </row>
    <row r="1243" spans="1:6">
      <c r="A1243">
        <v>2023</v>
      </c>
      <c r="B1243">
        <v>7</v>
      </c>
      <c r="C1243">
        <v>51017</v>
      </c>
      <c r="D1243" t="s">
        <v>179</v>
      </c>
      <c r="E1243" t="s">
        <v>6</v>
      </c>
      <c r="F1243" s="31">
        <v>0</v>
      </c>
    </row>
    <row r="1244" spans="1:6">
      <c r="A1244">
        <v>2024</v>
      </c>
      <c r="B1244">
        <v>7</v>
      </c>
      <c r="C1244">
        <v>51017</v>
      </c>
      <c r="D1244" t="s">
        <v>179</v>
      </c>
      <c r="E1244" t="s">
        <v>6</v>
      </c>
      <c r="F1244" s="31">
        <v>0</v>
      </c>
    </row>
    <row r="1245" spans="1:6">
      <c r="A1245">
        <v>2022</v>
      </c>
      <c r="B1245">
        <v>7</v>
      </c>
      <c r="C1245">
        <v>51017</v>
      </c>
      <c r="D1245" t="s">
        <v>179</v>
      </c>
      <c r="E1245" t="s">
        <v>6</v>
      </c>
      <c r="F1245" s="31">
        <v>0</v>
      </c>
    </row>
    <row r="1246" spans="1:6">
      <c r="A1246">
        <v>2020</v>
      </c>
      <c r="B1246">
        <v>7</v>
      </c>
      <c r="C1246">
        <v>51017</v>
      </c>
      <c r="D1246" t="s">
        <v>179</v>
      </c>
      <c r="E1246" t="s">
        <v>6</v>
      </c>
      <c r="F1246" s="31">
        <v>0</v>
      </c>
    </row>
    <row r="1247" spans="1:6">
      <c r="A1247">
        <v>2023</v>
      </c>
      <c r="B1247">
        <v>12</v>
      </c>
      <c r="C1247">
        <v>51017</v>
      </c>
      <c r="D1247" t="s">
        <v>179</v>
      </c>
      <c r="E1247" t="s">
        <v>6</v>
      </c>
      <c r="F1247" s="31">
        <v>0</v>
      </c>
    </row>
    <row r="1248" spans="1:6">
      <c r="A1248">
        <v>2022</v>
      </c>
      <c r="B1248">
        <v>11</v>
      </c>
      <c r="C1248">
        <v>51045</v>
      </c>
      <c r="D1248" t="s">
        <v>105</v>
      </c>
      <c r="E1248" t="s">
        <v>6</v>
      </c>
      <c r="F1248" s="31">
        <v>0</v>
      </c>
    </row>
    <row r="1249" spans="1:6">
      <c r="A1249">
        <v>2019</v>
      </c>
      <c r="B1249">
        <v>11</v>
      </c>
      <c r="C1249">
        <v>51045</v>
      </c>
      <c r="D1249" t="s">
        <v>105</v>
      </c>
      <c r="E1249" t="s">
        <v>6</v>
      </c>
      <c r="F1249" s="31">
        <v>0</v>
      </c>
    </row>
    <row r="1250" spans="1:6">
      <c r="A1250">
        <v>2021</v>
      </c>
      <c r="B1250">
        <v>11</v>
      </c>
      <c r="C1250">
        <v>51045</v>
      </c>
      <c r="D1250" t="s">
        <v>105</v>
      </c>
      <c r="E1250" t="s">
        <v>6</v>
      </c>
      <c r="F1250" s="31">
        <v>0</v>
      </c>
    </row>
    <row r="1251" spans="1:6">
      <c r="A1251">
        <v>2020</v>
      </c>
      <c r="B1251">
        <v>11</v>
      </c>
      <c r="C1251">
        <v>51045</v>
      </c>
      <c r="D1251" t="s">
        <v>105</v>
      </c>
      <c r="E1251" t="s">
        <v>6</v>
      </c>
      <c r="F1251" s="31">
        <v>0</v>
      </c>
    </row>
    <row r="1252" spans="1:6">
      <c r="A1252">
        <v>2023</v>
      </c>
      <c r="B1252">
        <v>2</v>
      </c>
      <c r="C1252">
        <v>51045</v>
      </c>
      <c r="D1252" t="s">
        <v>105</v>
      </c>
      <c r="E1252" t="s">
        <v>6</v>
      </c>
      <c r="F1252" s="31">
        <v>0</v>
      </c>
    </row>
    <row r="1253" spans="1:6">
      <c r="A1253">
        <v>2024</v>
      </c>
      <c r="B1253">
        <v>2</v>
      </c>
      <c r="C1253">
        <v>51045</v>
      </c>
      <c r="D1253" t="s">
        <v>105</v>
      </c>
      <c r="E1253" t="s">
        <v>6</v>
      </c>
      <c r="F1253" s="31">
        <v>0</v>
      </c>
    </row>
    <row r="1254" spans="1:6">
      <c r="A1254">
        <v>2022</v>
      </c>
      <c r="B1254">
        <v>2</v>
      </c>
      <c r="C1254">
        <v>51045</v>
      </c>
      <c r="D1254" t="s">
        <v>105</v>
      </c>
      <c r="E1254" t="s">
        <v>6</v>
      </c>
      <c r="F1254" s="31">
        <v>0</v>
      </c>
    </row>
    <row r="1255" spans="1:6">
      <c r="A1255">
        <v>2025</v>
      </c>
      <c r="B1255">
        <v>2</v>
      </c>
      <c r="C1255">
        <v>51045</v>
      </c>
      <c r="D1255" t="s">
        <v>105</v>
      </c>
      <c r="E1255" t="s">
        <v>6</v>
      </c>
      <c r="F1255" s="31">
        <v>0</v>
      </c>
    </row>
    <row r="1256" spans="1:6">
      <c r="A1256">
        <v>2019</v>
      </c>
      <c r="B1256">
        <v>2</v>
      </c>
      <c r="C1256">
        <v>51045</v>
      </c>
      <c r="D1256" t="s">
        <v>105</v>
      </c>
      <c r="E1256" t="s">
        <v>6</v>
      </c>
      <c r="F1256" s="31">
        <v>0</v>
      </c>
    </row>
    <row r="1257" spans="1:6">
      <c r="A1257">
        <v>2021</v>
      </c>
      <c r="B1257">
        <v>2</v>
      </c>
      <c r="C1257">
        <v>51045</v>
      </c>
      <c r="D1257" t="s">
        <v>105</v>
      </c>
      <c r="E1257" t="s">
        <v>6</v>
      </c>
      <c r="F1257" s="31">
        <v>0</v>
      </c>
    </row>
    <row r="1258" spans="1:6">
      <c r="A1258">
        <v>2020</v>
      </c>
      <c r="B1258">
        <v>2</v>
      </c>
      <c r="C1258">
        <v>51045</v>
      </c>
      <c r="D1258" t="s">
        <v>105</v>
      </c>
      <c r="E1258" t="s">
        <v>6</v>
      </c>
      <c r="F1258" s="31">
        <v>0</v>
      </c>
    </row>
    <row r="1259" spans="1:6">
      <c r="A1259">
        <v>2023</v>
      </c>
      <c r="B1259">
        <v>4</v>
      </c>
      <c r="C1259">
        <v>51045</v>
      </c>
      <c r="D1259" t="s">
        <v>105</v>
      </c>
      <c r="E1259" t="s">
        <v>6</v>
      </c>
      <c r="F1259" s="31">
        <v>0</v>
      </c>
    </row>
    <row r="1260" spans="1:6">
      <c r="A1260">
        <v>2024</v>
      </c>
      <c r="B1260">
        <v>4</v>
      </c>
      <c r="C1260">
        <v>51045</v>
      </c>
      <c r="D1260" t="s">
        <v>105</v>
      </c>
      <c r="E1260" t="s">
        <v>6</v>
      </c>
      <c r="F1260" s="31">
        <v>0</v>
      </c>
    </row>
    <row r="1261" spans="1:6">
      <c r="A1261">
        <v>2022</v>
      </c>
      <c r="B1261">
        <v>4</v>
      </c>
      <c r="C1261">
        <v>51045</v>
      </c>
      <c r="D1261" t="s">
        <v>105</v>
      </c>
      <c r="E1261" t="s">
        <v>6</v>
      </c>
      <c r="F1261" s="31">
        <v>0</v>
      </c>
    </row>
    <row r="1262" spans="1:6">
      <c r="A1262">
        <v>2025</v>
      </c>
      <c r="B1262">
        <v>4</v>
      </c>
      <c r="C1262">
        <v>51045</v>
      </c>
      <c r="D1262" t="s">
        <v>105</v>
      </c>
      <c r="E1262" t="s">
        <v>6</v>
      </c>
      <c r="F1262" s="31">
        <v>0</v>
      </c>
    </row>
    <row r="1263" spans="1:6">
      <c r="A1263">
        <v>2019</v>
      </c>
      <c r="B1263">
        <v>4</v>
      </c>
      <c r="C1263">
        <v>51045</v>
      </c>
      <c r="D1263" t="s">
        <v>105</v>
      </c>
      <c r="E1263" t="s">
        <v>6</v>
      </c>
      <c r="F1263" s="31">
        <v>0</v>
      </c>
    </row>
    <row r="1264" spans="1:6">
      <c r="A1264">
        <v>2021</v>
      </c>
      <c r="B1264">
        <v>4</v>
      </c>
      <c r="C1264">
        <v>51045</v>
      </c>
      <c r="D1264" t="s">
        <v>105</v>
      </c>
      <c r="E1264" t="s">
        <v>6</v>
      </c>
      <c r="F1264" s="31">
        <v>0</v>
      </c>
    </row>
    <row r="1265" spans="1:6">
      <c r="A1265">
        <v>2020</v>
      </c>
      <c r="B1265">
        <v>4</v>
      </c>
      <c r="C1265">
        <v>51045</v>
      </c>
      <c r="D1265" t="s">
        <v>105</v>
      </c>
      <c r="E1265" t="s">
        <v>6</v>
      </c>
      <c r="F1265" s="31">
        <v>0</v>
      </c>
    </row>
    <row r="1266" spans="1:6">
      <c r="A1266">
        <v>2025</v>
      </c>
      <c r="B1266">
        <v>5</v>
      </c>
      <c r="C1266">
        <v>51047</v>
      </c>
      <c r="D1266" t="s">
        <v>189</v>
      </c>
      <c r="E1266" t="s">
        <v>6</v>
      </c>
      <c r="F1266" s="31">
        <v>0</v>
      </c>
    </row>
    <row r="1267" spans="1:6">
      <c r="A1267">
        <v>2023</v>
      </c>
      <c r="B1267">
        <v>1</v>
      </c>
      <c r="C1267">
        <v>51047</v>
      </c>
      <c r="D1267" t="s">
        <v>189</v>
      </c>
      <c r="E1267" t="s">
        <v>6</v>
      </c>
      <c r="F1267" s="31">
        <v>0</v>
      </c>
    </row>
    <row r="1268" spans="1:6">
      <c r="A1268">
        <v>2025</v>
      </c>
      <c r="B1268">
        <v>1</v>
      </c>
      <c r="C1268">
        <v>51047</v>
      </c>
      <c r="D1268" t="s">
        <v>189</v>
      </c>
      <c r="E1268" t="s">
        <v>6</v>
      </c>
      <c r="F1268" s="31">
        <v>0</v>
      </c>
    </row>
    <row r="1269" spans="1:6">
      <c r="A1269">
        <v>2021</v>
      </c>
      <c r="B1269">
        <v>1</v>
      </c>
      <c r="C1269">
        <v>51047</v>
      </c>
      <c r="D1269" t="s">
        <v>189</v>
      </c>
      <c r="E1269" t="s">
        <v>6</v>
      </c>
      <c r="F1269" s="31">
        <v>0</v>
      </c>
    </row>
    <row r="1270" spans="1:6">
      <c r="A1270">
        <v>2020</v>
      </c>
      <c r="B1270">
        <v>1</v>
      </c>
      <c r="C1270">
        <v>51047</v>
      </c>
      <c r="D1270" t="s">
        <v>189</v>
      </c>
      <c r="E1270" t="s">
        <v>6</v>
      </c>
      <c r="F1270" s="31">
        <v>0</v>
      </c>
    </row>
    <row r="1271" spans="1:6">
      <c r="A1271">
        <v>2023</v>
      </c>
      <c r="B1271">
        <v>3</v>
      </c>
      <c r="C1271">
        <v>51047</v>
      </c>
      <c r="D1271" t="s">
        <v>189</v>
      </c>
      <c r="E1271" t="s">
        <v>6</v>
      </c>
      <c r="F1271" s="31">
        <v>0</v>
      </c>
    </row>
    <row r="1272" spans="1:6">
      <c r="A1272">
        <v>2019</v>
      </c>
      <c r="B1272">
        <v>3</v>
      </c>
      <c r="C1272">
        <v>51047</v>
      </c>
      <c r="D1272" t="s">
        <v>189</v>
      </c>
      <c r="E1272" t="s">
        <v>6</v>
      </c>
      <c r="F1272" s="31">
        <v>0</v>
      </c>
    </row>
    <row r="1273" spans="1:6">
      <c r="A1273">
        <v>2021</v>
      </c>
      <c r="B1273">
        <v>3</v>
      </c>
      <c r="C1273">
        <v>51047</v>
      </c>
      <c r="D1273" t="s">
        <v>189</v>
      </c>
      <c r="E1273" t="s">
        <v>6</v>
      </c>
      <c r="F1273" s="31">
        <v>0</v>
      </c>
    </row>
    <row r="1274" spans="1:6">
      <c r="A1274">
        <v>2020</v>
      </c>
      <c r="B1274">
        <v>3</v>
      </c>
      <c r="C1274">
        <v>51047</v>
      </c>
      <c r="D1274" t="s">
        <v>189</v>
      </c>
      <c r="E1274" t="s">
        <v>6</v>
      </c>
      <c r="F1274" s="31">
        <v>0</v>
      </c>
    </row>
    <row r="1275" spans="1:6">
      <c r="A1275">
        <v>2023</v>
      </c>
      <c r="B1275">
        <v>12</v>
      </c>
      <c r="C1275">
        <v>51047</v>
      </c>
      <c r="D1275" t="s">
        <v>189</v>
      </c>
      <c r="E1275" t="s">
        <v>6</v>
      </c>
      <c r="F1275" s="31">
        <v>0</v>
      </c>
    </row>
    <row r="1276" spans="1:6">
      <c r="A1276">
        <v>2022</v>
      </c>
      <c r="B1276">
        <v>12</v>
      </c>
      <c r="C1276">
        <v>51047</v>
      </c>
      <c r="D1276" t="s">
        <v>189</v>
      </c>
      <c r="E1276" t="s">
        <v>6</v>
      </c>
      <c r="F1276" s="31">
        <v>0</v>
      </c>
    </row>
    <row r="1277" spans="1:6">
      <c r="A1277">
        <v>2019</v>
      </c>
      <c r="B1277">
        <v>12</v>
      </c>
      <c r="C1277">
        <v>51047</v>
      </c>
      <c r="D1277" t="s">
        <v>189</v>
      </c>
      <c r="E1277" t="s">
        <v>6</v>
      </c>
      <c r="F1277" s="31">
        <v>0</v>
      </c>
    </row>
    <row r="1278" spans="1:6">
      <c r="A1278">
        <v>2021</v>
      </c>
      <c r="B1278">
        <v>12</v>
      </c>
      <c r="C1278">
        <v>51047</v>
      </c>
      <c r="D1278" t="s">
        <v>189</v>
      </c>
      <c r="E1278" t="s">
        <v>6</v>
      </c>
      <c r="F1278" s="31">
        <v>0</v>
      </c>
    </row>
    <row r="1279" spans="1:6">
      <c r="A1279">
        <v>2020</v>
      </c>
      <c r="B1279">
        <v>12</v>
      </c>
      <c r="C1279">
        <v>51047</v>
      </c>
      <c r="D1279" t="s">
        <v>189</v>
      </c>
      <c r="E1279" t="s">
        <v>6</v>
      </c>
      <c r="F1279" s="31">
        <v>0</v>
      </c>
    </row>
    <row r="1280" spans="1:6">
      <c r="A1280">
        <v>2022</v>
      </c>
      <c r="B1280">
        <v>10</v>
      </c>
      <c r="C1280">
        <v>51047</v>
      </c>
      <c r="D1280" t="s">
        <v>189</v>
      </c>
      <c r="E1280" t="s">
        <v>6</v>
      </c>
      <c r="F1280" s="31">
        <v>0</v>
      </c>
    </row>
    <row r="1281" spans="1:6">
      <c r="A1281">
        <v>2019</v>
      </c>
      <c r="B1281">
        <v>10</v>
      </c>
      <c r="C1281">
        <v>51047</v>
      </c>
      <c r="D1281" t="s">
        <v>189</v>
      </c>
      <c r="E1281" t="s">
        <v>6</v>
      </c>
      <c r="F1281" s="31">
        <v>0</v>
      </c>
    </row>
    <row r="1282" spans="1:6">
      <c r="A1282">
        <v>2021</v>
      </c>
      <c r="B1282">
        <v>10</v>
      </c>
      <c r="C1282">
        <v>51047</v>
      </c>
      <c r="D1282" t="s">
        <v>189</v>
      </c>
      <c r="E1282" t="s">
        <v>6</v>
      </c>
      <c r="F1282" s="31">
        <v>0</v>
      </c>
    </row>
    <row r="1283" spans="1:6">
      <c r="A1283">
        <v>2020</v>
      </c>
      <c r="B1283">
        <v>10</v>
      </c>
      <c r="C1283">
        <v>51047</v>
      </c>
      <c r="D1283" t="s">
        <v>189</v>
      </c>
      <c r="E1283" t="s">
        <v>6</v>
      </c>
      <c r="F1283" s="31">
        <v>0</v>
      </c>
    </row>
    <row r="1284" spans="1:6">
      <c r="A1284">
        <v>2022</v>
      </c>
      <c r="B1284">
        <v>9</v>
      </c>
      <c r="C1284">
        <v>51047</v>
      </c>
      <c r="D1284" t="s">
        <v>189</v>
      </c>
      <c r="E1284" t="s">
        <v>6</v>
      </c>
      <c r="F1284" s="31">
        <v>0</v>
      </c>
    </row>
    <row r="1285" spans="1:6">
      <c r="A1285">
        <v>2019</v>
      </c>
      <c r="B1285">
        <v>9</v>
      </c>
      <c r="C1285">
        <v>51047</v>
      </c>
      <c r="D1285" t="s">
        <v>189</v>
      </c>
      <c r="E1285" t="s">
        <v>6</v>
      </c>
      <c r="F1285" s="31">
        <v>0</v>
      </c>
    </row>
    <row r="1286" spans="1:6">
      <c r="A1286">
        <v>2023</v>
      </c>
      <c r="B1286">
        <v>11</v>
      </c>
      <c r="C1286">
        <v>51047</v>
      </c>
      <c r="D1286" t="s">
        <v>189</v>
      </c>
      <c r="E1286" t="s">
        <v>6</v>
      </c>
      <c r="F1286" s="31">
        <v>0</v>
      </c>
    </row>
    <row r="1287" spans="1:6">
      <c r="A1287">
        <v>2024</v>
      </c>
      <c r="B1287">
        <v>11</v>
      </c>
      <c r="C1287">
        <v>51047</v>
      </c>
      <c r="D1287" t="s">
        <v>189</v>
      </c>
      <c r="E1287" t="s">
        <v>6</v>
      </c>
      <c r="F1287" s="31">
        <v>0</v>
      </c>
    </row>
    <row r="1288" spans="1:6">
      <c r="A1288">
        <v>2022</v>
      </c>
      <c r="B1288">
        <v>11</v>
      </c>
      <c r="C1288">
        <v>51047</v>
      </c>
      <c r="D1288" t="s">
        <v>189</v>
      </c>
      <c r="E1288" t="s">
        <v>6</v>
      </c>
      <c r="F1288" s="31">
        <v>0</v>
      </c>
    </row>
    <row r="1289" spans="1:6">
      <c r="A1289">
        <v>2019</v>
      </c>
      <c r="B1289">
        <v>11</v>
      </c>
      <c r="C1289">
        <v>51047</v>
      </c>
      <c r="D1289" t="s">
        <v>189</v>
      </c>
      <c r="E1289" t="s">
        <v>6</v>
      </c>
      <c r="F1289" s="31">
        <v>0</v>
      </c>
    </row>
    <row r="1290" spans="1:6">
      <c r="A1290">
        <v>2021</v>
      </c>
      <c r="B1290">
        <v>11</v>
      </c>
      <c r="C1290">
        <v>51047</v>
      </c>
      <c r="D1290" t="s">
        <v>189</v>
      </c>
      <c r="E1290" t="s">
        <v>6</v>
      </c>
      <c r="F1290" s="31">
        <v>0</v>
      </c>
    </row>
    <row r="1291" spans="1:6">
      <c r="A1291">
        <v>2020</v>
      </c>
      <c r="B1291">
        <v>11</v>
      </c>
      <c r="C1291">
        <v>51047</v>
      </c>
      <c r="D1291" t="s">
        <v>189</v>
      </c>
      <c r="E1291" t="s">
        <v>6</v>
      </c>
      <c r="F1291" s="31">
        <v>0</v>
      </c>
    </row>
    <row r="1292" spans="1:6">
      <c r="A1292">
        <v>2024</v>
      </c>
      <c r="B1292">
        <v>2</v>
      </c>
      <c r="C1292">
        <v>51047</v>
      </c>
      <c r="D1292" t="s">
        <v>189</v>
      </c>
      <c r="E1292" t="s">
        <v>6</v>
      </c>
      <c r="F1292" s="31">
        <v>0</v>
      </c>
    </row>
    <row r="1293" spans="1:6">
      <c r="A1293">
        <v>2025</v>
      </c>
      <c r="B1293">
        <v>2</v>
      </c>
      <c r="C1293">
        <v>51047</v>
      </c>
      <c r="D1293" t="s">
        <v>189</v>
      </c>
      <c r="E1293" t="s">
        <v>6</v>
      </c>
      <c r="F1293" s="31">
        <v>0</v>
      </c>
    </row>
    <row r="1294" spans="1:6">
      <c r="A1294">
        <v>2021</v>
      </c>
      <c r="B1294">
        <v>2</v>
      </c>
      <c r="C1294">
        <v>51047</v>
      </c>
      <c r="D1294" t="s">
        <v>189</v>
      </c>
      <c r="E1294" t="s">
        <v>6</v>
      </c>
      <c r="F1294" s="31">
        <v>0</v>
      </c>
    </row>
    <row r="1295" spans="1:6">
      <c r="A1295">
        <v>2020</v>
      </c>
      <c r="B1295">
        <v>2</v>
      </c>
      <c r="C1295">
        <v>51047</v>
      </c>
      <c r="D1295" t="s">
        <v>189</v>
      </c>
      <c r="E1295" t="s">
        <v>6</v>
      </c>
      <c r="F1295" s="31">
        <v>0</v>
      </c>
    </row>
    <row r="1296" spans="1:6">
      <c r="A1296">
        <v>2024</v>
      </c>
      <c r="B1296">
        <v>4</v>
      </c>
      <c r="C1296">
        <v>51047</v>
      </c>
      <c r="D1296" t="s">
        <v>189</v>
      </c>
      <c r="E1296" t="s">
        <v>6</v>
      </c>
      <c r="F1296" s="31">
        <v>0</v>
      </c>
    </row>
    <row r="1297" spans="1:6">
      <c r="A1297">
        <v>2022</v>
      </c>
      <c r="B1297">
        <v>4</v>
      </c>
      <c r="C1297">
        <v>51047</v>
      </c>
      <c r="D1297" t="s">
        <v>189</v>
      </c>
      <c r="E1297" t="s">
        <v>6</v>
      </c>
      <c r="F1297" s="31">
        <v>0</v>
      </c>
    </row>
    <row r="1298" spans="1:6">
      <c r="A1298">
        <v>2020</v>
      </c>
      <c r="B1298">
        <v>4</v>
      </c>
      <c r="C1298">
        <v>51047</v>
      </c>
      <c r="D1298" t="s">
        <v>189</v>
      </c>
      <c r="E1298" t="s">
        <v>6</v>
      </c>
      <c r="F1298" s="31">
        <v>0</v>
      </c>
    </row>
    <row r="1299" spans="1:6">
      <c r="A1299">
        <v>2023</v>
      </c>
      <c r="B1299">
        <v>5</v>
      </c>
      <c r="C1299">
        <v>51049</v>
      </c>
      <c r="D1299" t="s">
        <v>64</v>
      </c>
      <c r="E1299" t="s">
        <v>6</v>
      </c>
      <c r="F1299" s="31">
        <v>0</v>
      </c>
    </row>
    <row r="1300" spans="1:6">
      <c r="A1300">
        <v>2022</v>
      </c>
      <c r="B1300">
        <v>5</v>
      </c>
      <c r="C1300">
        <v>51049</v>
      </c>
      <c r="D1300" t="s">
        <v>64</v>
      </c>
      <c r="E1300" t="s">
        <v>6</v>
      </c>
      <c r="F1300" s="31">
        <v>0</v>
      </c>
    </row>
    <row r="1301" spans="1:6">
      <c r="A1301">
        <v>2019</v>
      </c>
      <c r="B1301">
        <v>5</v>
      </c>
      <c r="C1301">
        <v>51049</v>
      </c>
      <c r="D1301" t="s">
        <v>64</v>
      </c>
      <c r="E1301" t="s">
        <v>6</v>
      </c>
      <c r="F1301" s="31">
        <v>0</v>
      </c>
    </row>
    <row r="1302" spans="1:6">
      <c r="A1302">
        <v>2020</v>
      </c>
      <c r="B1302">
        <v>5</v>
      </c>
      <c r="C1302">
        <v>51049</v>
      </c>
      <c r="D1302" t="s">
        <v>64</v>
      </c>
      <c r="E1302" t="s">
        <v>6</v>
      </c>
      <c r="F1302" s="31">
        <v>0</v>
      </c>
    </row>
    <row r="1303" spans="1:6">
      <c r="A1303">
        <v>2023</v>
      </c>
      <c r="B1303">
        <v>1</v>
      </c>
      <c r="C1303">
        <v>51049</v>
      </c>
      <c r="D1303" t="s">
        <v>64</v>
      </c>
      <c r="E1303" t="s">
        <v>6</v>
      </c>
      <c r="F1303" s="31">
        <v>0</v>
      </c>
    </row>
    <row r="1304" spans="1:6">
      <c r="A1304">
        <v>2024</v>
      </c>
      <c r="B1304">
        <v>1</v>
      </c>
      <c r="C1304">
        <v>51049</v>
      </c>
      <c r="D1304" t="s">
        <v>64</v>
      </c>
      <c r="E1304" t="s">
        <v>6</v>
      </c>
      <c r="F1304" s="31">
        <v>0</v>
      </c>
    </row>
    <row r="1305" spans="1:6">
      <c r="A1305">
        <v>2022</v>
      </c>
      <c r="B1305">
        <v>1</v>
      </c>
      <c r="C1305">
        <v>51049</v>
      </c>
      <c r="D1305" t="s">
        <v>64</v>
      </c>
      <c r="E1305" t="s">
        <v>6</v>
      </c>
      <c r="F1305" s="31">
        <v>0</v>
      </c>
    </row>
    <row r="1306" spans="1:6">
      <c r="A1306">
        <v>2025</v>
      </c>
      <c r="B1306">
        <v>1</v>
      </c>
      <c r="C1306">
        <v>51049</v>
      </c>
      <c r="D1306" t="s">
        <v>64</v>
      </c>
      <c r="E1306" t="s">
        <v>6</v>
      </c>
      <c r="F1306" s="31">
        <v>0</v>
      </c>
    </row>
    <row r="1307" spans="1:6">
      <c r="A1307">
        <v>2019</v>
      </c>
      <c r="B1307">
        <v>1</v>
      </c>
      <c r="C1307">
        <v>51049</v>
      </c>
      <c r="D1307" t="s">
        <v>64</v>
      </c>
      <c r="E1307" t="s">
        <v>6</v>
      </c>
      <c r="F1307" s="31">
        <v>0</v>
      </c>
    </row>
    <row r="1308" spans="1:6">
      <c r="A1308">
        <v>2021</v>
      </c>
      <c r="B1308">
        <v>1</v>
      </c>
      <c r="C1308">
        <v>51049</v>
      </c>
      <c r="D1308" t="s">
        <v>64</v>
      </c>
      <c r="E1308" t="s">
        <v>6</v>
      </c>
      <c r="F1308" s="31">
        <v>0</v>
      </c>
    </row>
    <row r="1309" spans="1:6">
      <c r="A1309">
        <v>2020</v>
      </c>
      <c r="B1309">
        <v>1</v>
      </c>
      <c r="C1309">
        <v>51049</v>
      </c>
      <c r="D1309" t="s">
        <v>64</v>
      </c>
      <c r="E1309" t="s">
        <v>6</v>
      </c>
      <c r="F1309" s="31">
        <v>0</v>
      </c>
    </row>
    <row r="1310" spans="1:6">
      <c r="A1310">
        <v>2023</v>
      </c>
      <c r="B1310">
        <v>3</v>
      </c>
      <c r="C1310">
        <v>51049</v>
      </c>
      <c r="D1310" t="s">
        <v>64</v>
      </c>
      <c r="E1310" t="s">
        <v>6</v>
      </c>
      <c r="F1310" s="31">
        <v>0</v>
      </c>
    </row>
    <row r="1311" spans="1:6">
      <c r="A1311">
        <v>2021</v>
      </c>
      <c r="B1311">
        <v>4</v>
      </c>
      <c r="C1311">
        <v>51081</v>
      </c>
      <c r="D1311" t="s">
        <v>148</v>
      </c>
      <c r="E1311" t="s">
        <v>6</v>
      </c>
      <c r="F1311" s="31">
        <v>0</v>
      </c>
    </row>
    <row r="1312" spans="1:6">
      <c r="A1312">
        <v>2020</v>
      </c>
      <c r="B1312">
        <v>4</v>
      </c>
      <c r="C1312">
        <v>51081</v>
      </c>
      <c r="D1312" t="s">
        <v>148</v>
      </c>
      <c r="E1312" t="s">
        <v>6</v>
      </c>
      <c r="F1312" s="31">
        <v>0</v>
      </c>
    </row>
    <row r="1313" spans="1:6">
      <c r="A1313">
        <v>2023</v>
      </c>
      <c r="B1313">
        <v>1</v>
      </c>
      <c r="C1313">
        <v>51083</v>
      </c>
      <c r="D1313" t="s">
        <v>186</v>
      </c>
      <c r="E1313" t="s">
        <v>6</v>
      </c>
      <c r="F1313" s="31">
        <v>0</v>
      </c>
    </row>
    <row r="1314" spans="1:6">
      <c r="A1314">
        <v>2022</v>
      </c>
      <c r="B1314">
        <v>1</v>
      </c>
      <c r="C1314">
        <v>51083</v>
      </c>
      <c r="D1314" t="s">
        <v>186</v>
      </c>
      <c r="E1314" t="s">
        <v>6</v>
      </c>
      <c r="F1314" s="31">
        <v>0</v>
      </c>
    </row>
    <row r="1315" spans="1:6">
      <c r="A1315">
        <v>2025</v>
      </c>
      <c r="B1315">
        <v>1</v>
      </c>
      <c r="C1315">
        <v>51083</v>
      </c>
      <c r="D1315" t="s">
        <v>186</v>
      </c>
      <c r="E1315" t="s">
        <v>6</v>
      </c>
      <c r="F1315" s="31">
        <v>0</v>
      </c>
    </row>
    <row r="1316" spans="1:6">
      <c r="A1316">
        <v>2021</v>
      </c>
      <c r="B1316">
        <v>1</v>
      </c>
      <c r="C1316">
        <v>51083</v>
      </c>
      <c r="D1316" t="s">
        <v>186</v>
      </c>
      <c r="E1316" t="s">
        <v>6</v>
      </c>
      <c r="F1316" s="31">
        <v>0</v>
      </c>
    </row>
    <row r="1317" spans="1:6">
      <c r="A1317">
        <v>2023</v>
      </c>
      <c r="B1317">
        <v>3</v>
      </c>
      <c r="C1317">
        <v>51083</v>
      </c>
      <c r="D1317" t="s">
        <v>186</v>
      </c>
      <c r="E1317" t="s">
        <v>6</v>
      </c>
      <c r="F1317" s="31">
        <v>0</v>
      </c>
    </row>
    <row r="1318" spans="1:6">
      <c r="A1318">
        <v>2022</v>
      </c>
      <c r="B1318">
        <v>3</v>
      </c>
      <c r="C1318">
        <v>51083</v>
      </c>
      <c r="D1318" t="s">
        <v>186</v>
      </c>
      <c r="E1318" t="s">
        <v>6</v>
      </c>
      <c r="F1318" s="31">
        <v>0</v>
      </c>
    </row>
    <row r="1319" spans="1:6">
      <c r="A1319">
        <v>2025</v>
      </c>
      <c r="B1319">
        <v>3</v>
      </c>
      <c r="C1319">
        <v>51083</v>
      </c>
      <c r="D1319" t="s">
        <v>186</v>
      </c>
      <c r="E1319" t="s">
        <v>6</v>
      </c>
      <c r="F1319" s="31">
        <v>0</v>
      </c>
    </row>
    <row r="1320" spans="1:6">
      <c r="A1320">
        <v>2019</v>
      </c>
      <c r="B1320">
        <v>3</v>
      </c>
      <c r="C1320">
        <v>51083</v>
      </c>
      <c r="D1320" t="s">
        <v>186</v>
      </c>
      <c r="E1320" t="s">
        <v>6</v>
      </c>
      <c r="F1320" s="31">
        <v>0</v>
      </c>
    </row>
    <row r="1321" spans="1:6">
      <c r="A1321">
        <v>2020</v>
      </c>
      <c r="B1321">
        <v>3</v>
      </c>
      <c r="C1321">
        <v>51083</v>
      </c>
      <c r="D1321" t="s">
        <v>186</v>
      </c>
      <c r="E1321" t="s">
        <v>6</v>
      </c>
      <c r="F1321" s="31">
        <v>0</v>
      </c>
    </row>
    <row r="1322" spans="1:6">
      <c r="A1322">
        <v>2023</v>
      </c>
      <c r="B1322">
        <v>12</v>
      </c>
      <c r="C1322">
        <v>51083</v>
      </c>
      <c r="D1322" t="s">
        <v>186</v>
      </c>
      <c r="E1322" t="s">
        <v>6</v>
      </c>
      <c r="F1322" s="31">
        <v>0</v>
      </c>
    </row>
    <row r="1323" spans="1:6">
      <c r="A1323">
        <v>2022</v>
      </c>
      <c r="B1323">
        <v>12</v>
      </c>
      <c r="C1323">
        <v>51083</v>
      </c>
      <c r="D1323" t="s">
        <v>186</v>
      </c>
      <c r="E1323" t="s">
        <v>6</v>
      </c>
      <c r="F1323" s="31">
        <v>0</v>
      </c>
    </row>
    <row r="1324" spans="1:6">
      <c r="A1324">
        <v>2019</v>
      </c>
      <c r="B1324">
        <v>12</v>
      </c>
      <c r="C1324">
        <v>51083</v>
      </c>
      <c r="D1324" t="s">
        <v>186</v>
      </c>
      <c r="E1324" t="s">
        <v>6</v>
      </c>
      <c r="F1324" s="31">
        <v>0</v>
      </c>
    </row>
    <row r="1325" spans="1:6">
      <c r="A1325">
        <v>2021</v>
      </c>
      <c r="B1325">
        <v>12</v>
      </c>
      <c r="C1325">
        <v>51083</v>
      </c>
      <c r="D1325" t="s">
        <v>186</v>
      </c>
      <c r="E1325" t="s">
        <v>6</v>
      </c>
      <c r="F1325" s="31">
        <v>0</v>
      </c>
    </row>
    <row r="1326" spans="1:6">
      <c r="A1326">
        <v>2019</v>
      </c>
      <c r="B1326">
        <v>2</v>
      </c>
      <c r="C1326">
        <v>51590</v>
      </c>
      <c r="D1326" t="s">
        <v>120</v>
      </c>
      <c r="E1326" t="s">
        <v>6</v>
      </c>
      <c r="F1326" s="31">
        <v>0</v>
      </c>
    </row>
    <row r="1327" spans="1:6">
      <c r="A1327">
        <v>2021</v>
      </c>
      <c r="B1327">
        <v>2</v>
      </c>
      <c r="C1327">
        <v>51590</v>
      </c>
      <c r="D1327" t="s">
        <v>120</v>
      </c>
      <c r="E1327" t="s">
        <v>6</v>
      </c>
      <c r="F1327" s="31">
        <v>0</v>
      </c>
    </row>
    <row r="1328" spans="1:6">
      <c r="A1328">
        <v>2020</v>
      </c>
      <c r="B1328">
        <v>4</v>
      </c>
      <c r="C1328">
        <v>51590</v>
      </c>
      <c r="D1328" t="s">
        <v>120</v>
      </c>
      <c r="E1328" t="s">
        <v>6</v>
      </c>
      <c r="F1328" s="31">
        <v>0</v>
      </c>
    </row>
    <row r="1329" spans="1:6">
      <c r="A1329">
        <v>2023</v>
      </c>
      <c r="B1329">
        <v>5</v>
      </c>
      <c r="C1329">
        <v>51051</v>
      </c>
      <c r="D1329" t="s">
        <v>66</v>
      </c>
      <c r="E1329" t="s">
        <v>6</v>
      </c>
      <c r="F1329" s="31">
        <v>0</v>
      </c>
    </row>
    <row r="1330" spans="1:6">
      <c r="A1330">
        <v>2022</v>
      </c>
      <c r="B1330">
        <v>5</v>
      </c>
      <c r="C1330">
        <v>51051</v>
      </c>
      <c r="D1330" t="s">
        <v>66</v>
      </c>
      <c r="E1330" t="s">
        <v>6</v>
      </c>
      <c r="F1330" s="31">
        <v>0</v>
      </c>
    </row>
    <row r="1331" spans="1:6">
      <c r="A1331">
        <v>2025</v>
      </c>
      <c r="B1331">
        <v>5</v>
      </c>
      <c r="C1331">
        <v>51051</v>
      </c>
      <c r="D1331" t="s">
        <v>66</v>
      </c>
      <c r="E1331" t="s">
        <v>6</v>
      </c>
      <c r="F1331" s="31">
        <v>0</v>
      </c>
    </row>
    <row r="1332" spans="1:6">
      <c r="A1332">
        <v>2019</v>
      </c>
      <c r="B1332">
        <v>5</v>
      </c>
      <c r="C1332">
        <v>51051</v>
      </c>
      <c r="D1332" t="s">
        <v>66</v>
      </c>
      <c r="E1332" t="s">
        <v>6</v>
      </c>
      <c r="F1332" s="31">
        <v>0</v>
      </c>
    </row>
    <row r="1333" spans="1:6">
      <c r="A1333">
        <v>2021</v>
      </c>
      <c r="B1333">
        <v>5</v>
      </c>
      <c r="C1333">
        <v>51051</v>
      </c>
      <c r="D1333" t="s">
        <v>66</v>
      </c>
      <c r="E1333" t="s">
        <v>6</v>
      </c>
      <c r="F1333" s="31">
        <v>0</v>
      </c>
    </row>
    <row r="1334" spans="1:6">
      <c r="A1334">
        <v>2020</v>
      </c>
      <c r="B1334">
        <v>5</v>
      </c>
      <c r="C1334">
        <v>51051</v>
      </c>
      <c r="D1334" t="s">
        <v>66</v>
      </c>
      <c r="E1334" t="s">
        <v>6</v>
      </c>
      <c r="F1334" s="31">
        <v>0</v>
      </c>
    </row>
    <row r="1335" spans="1:6">
      <c r="A1335">
        <v>2023</v>
      </c>
      <c r="B1335">
        <v>1</v>
      </c>
      <c r="C1335">
        <v>51051</v>
      </c>
      <c r="D1335" t="s">
        <v>66</v>
      </c>
      <c r="E1335" t="s">
        <v>6</v>
      </c>
      <c r="F1335" s="31">
        <v>0</v>
      </c>
    </row>
    <row r="1336" spans="1:6">
      <c r="A1336">
        <v>2024</v>
      </c>
      <c r="B1336">
        <v>1</v>
      </c>
      <c r="C1336">
        <v>51051</v>
      </c>
      <c r="D1336" t="s">
        <v>66</v>
      </c>
      <c r="E1336" t="s">
        <v>6</v>
      </c>
      <c r="F1336" s="31">
        <v>0</v>
      </c>
    </row>
    <row r="1337" spans="1:6">
      <c r="A1337">
        <v>2022</v>
      </c>
      <c r="B1337">
        <v>1</v>
      </c>
      <c r="C1337">
        <v>51051</v>
      </c>
      <c r="D1337" t="s">
        <v>66</v>
      </c>
      <c r="E1337" t="s">
        <v>6</v>
      </c>
      <c r="F1337" s="31">
        <v>0</v>
      </c>
    </row>
    <row r="1338" spans="1:6">
      <c r="A1338">
        <v>2025</v>
      </c>
      <c r="B1338">
        <v>1</v>
      </c>
      <c r="C1338">
        <v>51051</v>
      </c>
      <c r="D1338" t="s">
        <v>66</v>
      </c>
      <c r="E1338" t="s">
        <v>6</v>
      </c>
      <c r="F1338" s="31">
        <v>0</v>
      </c>
    </row>
    <row r="1339" spans="1:6">
      <c r="A1339">
        <v>2019</v>
      </c>
      <c r="B1339">
        <v>1</v>
      </c>
      <c r="C1339">
        <v>51051</v>
      </c>
      <c r="D1339" t="s">
        <v>66</v>
      </c>
      <c r="E1339" t="s">
        <v>6</v>
      </c>
      <c r="F1339" s="31">
        <v>0</v>
      </c>
    </row>
    <row r="1340" spans="1:6">
      <c r="A1340">
        <v>2021</v>
      </c>
      <c r="B1340">
        <v>1</v>
      </c>
      <c r="C1340">
        <v>51051</v>
      </c>
      <c r="D1340" t="s">
        <v>66</v>
      </c>
      <c r="E1340" t="s">
        <v>6</v>
      </c>
      <c r="F1340" s="31">
        <v>0</v>
      </c>
    </row>
    <row r="1341" spans="1:6">
      <c r="A1341">
        <v>2020</v>
      </c>
      <c r="B1341">
        <v>1</v>
      </c>
      <c r="C1341">
        <v>51051</v>
      </c>
      <c r="D1341" t="s">
        <v>66</v>
      </c>
      <c r="E1341" t="s">
        <v>6</v>
      </c>
      <c r="F1341" s="31">
        <v>0</v>
      </c>
    </row>
    <row r="1342" spans="1:6">
      <c r="A1342">
        <v>2023</v>
      </c>
      <c r="B1342">
        <v>3</v>
      </c>
      <c r="C1342">
        <v>51051</v>
      </c>
      <c r="D1342" t="s">
        <v>66</v>
      </c>
      <c r="E1342" t="s">
        <v>6</v>
      </c>
      <c r="F1342" s="31">
        <v>0</v>
      </c>
    </row>
    <row r="1343" spans="1:6">
      <c r="A1343">
        <v>2024</v>
      </c>
      <c r="B1343">
        <v>3</v>
      </c>
      <c r="C1343">
        <v>51051</v>
      </c>
      <c r="D1343" t="s">
        <v>66</v>
      </c>
      <c r="E1343" t="s">
        <v>6</v>
      </c>
      <c r="F1343" s="31">
        <v>0</v>
      </c>
    </row>
    <row r="1344" spans="1:6">
      <c r="A1344">
        <v>2022</v>
      </c>
      <c r="B1344">
        <v>3</v>
      </c>
      <c r="C1344">
        <v>51051</v>
      </c>
      <c r="D1344" t="s">
        <v>66</v>
      </c>
      <c r="E1344" t="s">
        <v>6</v>
      </c>
      <c r="F1344" s="31">
        <v>0</v>
      </c>
    </row>
    <row r="1345" spans="1:6">
      <c r="A1345">
        <v>2025</v>
      </c>
      <c r="B1345">
        <v>3</v>
      </c>
      <c r="C1345">
        <v>51051</v>
      </c>
      <c r="D1345" t="s">
        <v>66</v>
      </c>
      <c r="E1345" t="s">
        <v>6</v>
      </c>
      <c r="F1345" s="31">
        <v>0</v>
      </c>
    </row>
    <row r="1346" spans="1:6">
      <c r="A1346">
        <v>2019</v>
      </c>
      <c r="B1346">
        <v>3</v>
      </c>
      <c r="C1346">
        <v>51051</v>
      </c>
      <c r="D1346" t="s">
        <v>66</v>
      </c>
      <c r="E1346" t="s">
        <v>6</v>
      </c>
      <c r="F1346" s="31">
        <v>0</v>
      </c>
    </row>
    <row r="1347" spans="1:6">
      <c r="A1347">
        <v>2021</v>
      </c>
      <c r="B1347">
        <v>3</v>
      </c>
      <c r="C1347">
        <v>51051</v>
      </c>
      <c r="D1347" t="s">
        <v>66</v>
      </c>
      <c r="E1347" t="s">
        <v>6</v>
      </c>
      <c r="F1347" s="31">
        <v>0</v>
      </c>
    </row>
    <row r="1348" spans="1:6">
      <c r="A1348">
        <v>2022</v>
      </c>
      <c r="B1348">
        <v>7</v>
      </c>
      <c r="C1348">
        <v>51051</v>
      </c>
      <c r="D1348" t="s">
        <v>66</v>
      </c>
      <c r="E1348" t="s">
        <v>6</v>
      </c>
      <c r="F1348" s="31">
        <v>0</v>
      </c>
    </row>
    <row r="1349" spans="1:6">
      <c r="A1349">
        <v>2019</v>
      </c>
      <c r="B1349">
        <v>7</v>
      </c>
      <c r="C1349">
        <v>51051</v>
      </c>
      <c r="D1349" t="s">
        <v>66</v>
      </c>
      <c r="E1349" t="s">
        <v>6</v>
      </c>
      <c r="F1349" s="31">
        <v>0</v>
      </c>
    </row>
    <row r="1350" spans="1:6">
      <c r="A1350">
        <v>2021</v>
      </c>
      <c r="B1350">
        <v>7</v>
      </c>
      <c r="C1350">
        <v>51051</v>
      </c>
      <c r="D1350" t="s">
        <v>66</v>
      </c>
      <c r="E1350" t="s">
        <v>6</v>
      </c>
      <c r="F1350" s="31">
        <v>0</v>
      </c>
    </row>
    <row r="1351" spans="1:6">
      <c r="A1351">
        <v>2020</v>
      </c>
      <c r="B1351">
        <v>7</v>
      </c>
      <c r="C1351">
        <v>51051</v>
      </c>
      <c r="D1351" t="s">
        <v>66</v>
      </c>
      <c r="E1351" t="s">
        <v>6</v>
      </c>
      <c r="F1351" s="31">
        <v>0</v>
      </c>
    </row>
    <row r="1352" spans="1:6">
      <c r="A1352">
        <v>2023</v>
      </c>
      <c r="B1352">
        <v>12</v>
      </c>
      <c r="C1352">
        <v>51051</v>
      </c>
      <c r="D1352" t="s">
        <v>66</v>
      </c>
      <c r="E1352" t="s">
        <v>6</v>
      </c>
      <c r="F1352" s="31">
        <v>0</v>
      </c>
    </row>
    <row r="1353" spans="1:6">
      <c r="A1353">
        <v>2024</v>
      </c>
      <c r="B1353">
        <v>12</v>
      </c>
      <c r="C1353">
        <v>51051</v>
      </c>
      <c r="D1353" t="s">
        <v>66</v>
      </c>
      <c r="E1353" t="s">
        <v>6</v>
      </c>
      <c r="F1353" s="31">
        <v>0</v>
      </c>
    </row>
    <row r="1354" spans="1:6">
      <c r="A1354">
        <v>2022</v>
      </c>
      <c r="B1354">
        <v>12</v>
      </c>
      <c r="C1354">
        <v>51051</v>
      </c>
      <c r="D1354" t="s">
        <v>66</v>
      </c>
      <c r="E1354" t="s">
        <v>6</v>
      </c>
      <c r="F1354" s="31">
        <v>0</v>
      </c>
    </row>
    <row r="1355" spans="1:6">
      <c r="A1355">
        <v>2019</v>
      </c>
      <c r="B1355">
        <v>12</v>
      </c>
      <c r="C1355">
        <v>51051</v>
      </c>
      <c r="D1355" t="s">
        <v>66</v>
      </c>
      <c r="E1355" t="s">
        <v>6</v>
      </c>
      <c r="F1355" s="31">
        <v>0</v>
      </c>
    </row>
    <row r="1356" spans="1:6">
      <c r="A1356">
        <v>2021</v>
      </c>
      <c r="B1356">
        <v>12</v>
      </c>
      <c r="C1356">
        <v>51051</v>
      </c>
      <c r="D1356" t="s">
        <v>66</v>
      </c>
      <c r="E1356" t="s">
        <v>6</v>
      </c>
      <c r="F1356" s="31">
        <v>0</v>
      </c>
    </row>
    <row r="1357" spans="1:6">
      <c r="A1357">
        <v>2020</v>
      </c>
      <c r="B1357">
        <v>12</v>
      </c>
      <c r="C1357">
        <v>51051</v>
      </c>
      <c r="D1357" t="s">
        <v>66</v>
      </c>
      <c r="E1357" t="s">
        <v>6</v>
      </c>
      <c r="F1357" s="31">
        <v>0</v>
      </c>
    </row>
    <row r="1358" spans="1:6">
      <c r="A1358">
        <v>2023</v>
      </c>
      <c r="B1358">
        <v>10</v>
      </c>
      <c r="C1358">
        <v>51051</v>
      </c>
      <c r="D1358" t="s">
        <v>66</v>
      </c>
      <c r="E1358" t="s">
        <v>6</v>
      </c>
      <c r="F1358" s="31">
        <v>0</v>
      </c>
    </row>
    <row r="1359" spans="1:6">
      <c r="A1359">
        <v>2024</v>
      </c>
      <c r="B1359">
        <v>10</v>
      </c>
      <c r="C1359">
        <v>51051</v>
      </c>
      <c r="D1359" t="s">
        <v>66</v>
      </c>
      <c r="E1359" t="s">
        <v>6</v>
      </c>
      <c r="F1359" s="31">
        <v>0</v>
      </c>
    </row>
    <row r="1360" spans="1:6">
      <c r="A1360">
        <v>2022</v>
      </c>
      <c r="B1360">
        <v>10</v>
      </c>
      <c r="C1360">
        <v>51051</v>
      </c>
      <c r="D1360" t="s">
        <v>66</v>
      </c>
      <c r="E1360" t="s">
        <v>6</v>
      </c>
      <c r="F1360" s="31">
        <v>0</v>
      </c>
    </row>
    <row r="1361" spans="1:6">
      <c r="A1361">
        <v>2019</v>
      </c>
      <c r="B1361">
        <v>10</v>
      </c>
      <c r="C1361">
        <v>51051</v>
      </c>
      <c r="D1361" t="s">
        <v>66</v>
      </c>
      <c r="E1361" t="s">
        <v>6</v>
      </c>
      <c r="F1361" s="31">
        <v>0</v>
      </c>
    </row>
    <row r="1362" spans="1:6">
      <c r="A1362">
        <v>2021</v>
      </c>
      <c r="B1362">
        <v>10</v>
      </c>
      <c r="C1362">
        <v>51051</v>
      </c>
      <c r="D1362" t="s">
        <v>66</v>
      </c>
      <c r="E1362" t="s">
        <v>6</v>
      </c>
      <c r="F1362" s="31">
        <v>0</v>
      </c>
    </row>
    <row r="1363" spans="1:6">
      <c r="A1363">
        <v>2020</v>
      </c>
      <c r="B1363">
        <v>10</v>
      </c>
      <c r="C1363">
        <v>51051</v>
      </c>
      <c r="D1363" t="s">
        <v>66</v>
      </c>
      <c r="E1363" t="s">
        <v>6</v>
      </c>
      <c r="F1363" s="31">
        <v>0</v>
      </c>
    </row>
    <row r="1364" spans="1:6">
      <c r="A1364">
        <v>2023</v>
      </c>
      <c r="B1364">
        <v>6</v>
      </c>
      <c r="C1364">
        <v>51051</v>
      </c>
      <c r="D1364" t="s">
        <v>66</v>
      </c>
      <c r="E1364" t="s">
        <v>6</v>
      </c>
      <c r="F1364" s="31">
        <v>0</v>
      </c>
    </row>
    <row r="1365" spans="1:6">
      <c r="A1365">
        <v>2019</v>
      </c>
      <c r="B1365">
        <v>6</v>
      </c>
      <c r="C1365">
        <v>51051</v>
      </c>
      <c r="D1365" t="s">
        <v>66</v>
      </c>
      <c r="E1365" t="s">
        <v>6</v>
      </c>
      <c r="F1365" s="31">
        <v>0</v>
      </c>
    </row>
    <row r="1366" spans="1:6">
      <c r="A1366">
        <v>2021</v>
      </c>
      <c r="B1366">
        <v>6</v>
      </c>
      <c r="C1366">
        <v>51051</v>
      </c>
      <c r="D1366" t="s">
        <v>66</v>
      </c>
      <c r="E1366" t="s">
        <v>6</v>
      </c>
      <c r="F1366" s="31">
        <v>0</v>
      </c>
    </row>
    <row r="1367" spans="1:6">
      <c r="A1367">
        <v>2020</v>
      </c>
      <c r="B1367">
        <v>6</v>
      </c>
      <c r="C1367">
        <v>51051</v>
      </c>
      <c r="D1367" t="s">
        <v>66</v>
      </c>
      <c r="E1367" t="s">
        <v>6</v>
      </c>
      <c r="F1367" s="31">
        <v>0</v>
      </c>
    </row>
    <row r="1368" spans="1:6">
      <c r="A1368">
        <v>2023</v>
      </c>
      <c r="B1368">
        <v>9</v>
      </c>
      <c r="C1368">
        <v>51051</v>
      </c>
      <c r="D1368" t="s">
        <v>66</v>
      </c>
      <c r="E1368" t="s">
        <v>6</v>
      </c>
      <c r="F1368" s="31">
        <v>0</v>
      </c>
    </row>
    <row r="1369" spans="1:6">
      <c r="A1369">
        <v>2024</v>
      </c>
      <c r="B1369">
        <v>9</v>
      </c>
      <c r="C1369">
        <v>51051</v>
      </c>
      <c r="D1369" t="s">
        <v>66</v>
      </c>
      <c r="E1369" t="s">
        <v>6</v>
      </c>
      <c r="F1369" s="31">
        <v>0</v>
      </c>
    </row>
    <row r="1370" spans="1:6">
      <c r="A1370">
        <v>2022</v>
      </c>
      <c r="B1370">
        <v>9</v>
      </c>
      <c r="C1370">
        <v>51051</v>
      </c>
      <c r="D1370" t="s">
        <v>66</v>
      </c>
      <c r="E1370" t="s">
        <v>6</v>
      </c>
      <c r="F1370" s="31">
        <v>0</v>
      </c>
    </row>
    <row r="1371" spans="1:6">
      <c r="A1371">
        <v>2019</v>
      </c>
      <c r="B1371">
        <v>9</v>
      </c>
      <c r="C1371">
        <v>51051</v>
      </c>
      <c r="D1371" t="s">
        <v>66</v>
      </c>
      <c r="E1371" t="s">
        <v>6</v>
      </c>
      <c r="F1371" s="31">
        <v>0</v>
      </c>
    </row>
    <row r="1372" spans="1:6">
      <c r="A1372">
        <v>2021</v>
      </c>
      <c r="B1372">
        <v>9</v>
      </c>
      <c r="C1372">
        <v>51051</v>
      </c>
      <c r="D1372" t="s">
        <v>66</v>
      </c>
      <c r="E1372" t="s">
        <v>6</v>
      </c>
      <c r="F1372" s="31">
        <v>0</v>
      </c>
    </row>
    <row r="1373" spans="1:6">
      <c r="A1373">
        <v>2020</v>
      </c>
      <c r="B1373">
        <v>9</v>
      </c>
      <c r="C1373">
        <v>51051</v>
      </c>
      <c r="D1373" t="s">
        <v>66</v>
      </c>
      <c r="E1373" t="s">
        <v>6</v>
      </c>
      <c r="F1373" s="31">
        <v>0</v>
      </c>
    </row>
    <row r="1374" spans="1:6">
      <c r="A1374">
        <v>2022</v>
      </c>
      <c r="B1374">
        <v>8</v>
      </c>
      <c r="C1374">
        <v>51051</v>
      </c>
      <c r="D1374" t="s">
        <v>66</v>
      </c>
      <c r="E1374" t="s">
        <v>6</v>
      </c>
      <c r="F1374" s="31">
        <v>0</v>
      </c>
    </row>
    <row r="1375" spans="1:6">
      <c r="A1375">
        <v>2019</v>
      </c>
      <c r="B1375">
        <v>8</v>
      </c>
      <c r="C1375">
        <v>51051</v>
      </c>
      <c r="D1375" t="s">
        <v>66</v>
      </c>
      <c r="E1375" t="s">
        <v>6</v>
      </c>
      <c r="F1375" s="31">
        <v>0</v>
      </c>
    </row>
    <row r="1376" spans="1:6">
      <c r="A1376">
        <v>2020</v>
      </c>
      <c r="B1376">
        <v>8</v>
      </c>
      <c r="C1376">
        <v>51051</v>
      </c>
      <c r="D1376" t="s">
        <v>66</v>
      </c>
      <c r="E1376" t="s">
        <v>6</v>
      </c>
      <c r="F1376" s="31">
        <v>0</v>
      </c>
    </row>
    <row r="1377" spans="1:6">
      <c r="A1377">
        <v>2023</v>
      </c>
      <c r="B1377">
        <v>11</v>
      </c>
      <c r="C1377">
        <v>51051</v>
      </c>
      <c r="D1377" t="s">
        <v>66</v>
      </c>
      <c r="E1377" t="s">
        <v>6</v>
      </c>
      <c r="F1377" s="31">
        <v>0</v>
      </c>
    </row>
    <row r="1378" spans="1:6">
      <c r="A1378">
        <v>2022</v>
      </c>
      <c r="B1378">
        <v>11</v>
      </c>
      <c r="C1378">
        <v>51051</v>
      </c>
      <c r="D1378" t="s">
        <v>66</v>
      </c>
      <c r="E1378" t="s">
        <v>6</v>
      </c>
      <c r="F1378" s="31">
        <v>0</v>
      </c>
    </row>
    <row r="1379" spans="1:6">
      <c r="A1379">
        <v>2019</v>
      </c>
      <c r="B1379">
        <v>11</v>
      </c>
      <c r="C1379">
        <v>51051</v>
      </c>
      <c r="D1379" t="s">
        <v>66</v>
      </c>
      <c r="E1379" t="s">
        <v>6</v>
      </c>
      <c r="F1379" s="31">
        <v>0</v>
      </c>
    </row>
    <row r="1380" spans="1:6">
      <c r="A1380">
        <v>2021</v>
      </c>
      <c r="B1380">
        <v>11</v>
      </c>
      <c r="C1380">
        <v>51051</v>
      </c>
      <c r="D1380" t="s">
        <v>66</v>
      </c>
      <c r="E1380" t="s">
        <v>6</v>
      </c>
      <c r="F1380" s="31">
        <v>0</v>
      </c>
    </row>
    <row r="1381" spans="1:6">
      <c r="A1381">
        <v>2020</v>
      </c>
      <c r="B1381">
        <v>11</v>
      </c>
      <c r="C1381">
        <v>51051</v>
      </c>
      <c r="D1381" t="s">
        <v>66</v>
      </c>
      <c r="E1381" t="s">
        <v>6</v>
      </c>
      <c r="F1381" s="31">
        <v>0</v>
      </c>
    </row>
    <row r="1382" spans="1:6">
      <c r="A1382">
        <v>2023</v>
      </c>
      <c r="B1382">
        <v>2</v>
      </c>
      <c r="C1382">
        <v>51051</v>
      </c>
      <c r="D1382" t="s">
        <v>66</v>
      </c>
      <c r="E1382" t="s">
        <v>6</v>
      </c>
      <c r="F1382" s="31">
        <v>0</v>
      </c>
    </row>
    <row r="1383" spans="1:6">
      <c r="A1383">
        <v>2024</v>
      </c>
      <c r="B1383">
        <v>2</v>
      </c>
      <c r="C1383">
        <v>51051</v>
      </c>
      <c r="D1383" t="s">
        <v>66</v>
      </c>
      <c r="E1383" t="s">
        <v>6</v>
      </c>
      <c r="F1383" s="31">
        <v>0</v>
      </c>
    </row>
    <row r="1384" spans="1:6">
      <c r="A1384">
        <v>2025</v>
      </c>
      <c r="B1384">
        <v>2</v>
      </c>
      <c r="C1384">
        <v>51051</v>
      </c>
      <c r="D1384" t="s">
        <v>66</v>
      </c>
      <c r="E1384" t="s">
        <v>6</v>
      </c>
      <c r="F1384" s="31">
        <v>0</v>
      </c>
    </row>
    <row r="1385" spans="1:6">
      <c r="A1385">
        <v>2019</v>
      </c>
      <c r="B1385">
        <v>2</v>
      </c>
      <c r="C1385">
        <v>51051</v>
      </c>
      <c r="D1385" t="s">
        <v>66</v>
      </c>
      <c r="E1385" t="s">
        <v>6</v>
      </c>
      <c r="F1385" s="31">
        <v>0</v>
      </c>
    </row>
    <row r="1386" spans="1:6">
      <c r="A1386">
        <v>2021</v>
      </c>
      <c r="B1386">
        <v>2</v>
      </c>
      <c r="C1386">
        <v>51051</v>
      </c>
      <c r="D1386" t="s">
        <v>66</v>
      </c>
      <c r="E1386" t="s">
        <v>6</v>
      </c>
      <c r="F1386" s="31">
        <v>0</v>
      </c>
    </row>
    <row r="1387" spans="1:6">
      <c r="A1387">
        <v>2020</v>
      </c>
      <c r="B1387">
        <v>2</v>
      </c>
      <c r="C1387">
        <v>51051</v>
      </c>
      <c r="D1387" t="s">
        <v>66</v>
      </c>
      <c r="E1387" t="s">
        <v>6</v>
      </c>
      <c r="F1387" s="31">
        <v>0</v>
      </c>
    </row>
    <row r="1388" spans="1:6">
      <c r="A1388">
        <v>2023</v>
      </c>
      <c r="B1388">
        <v>4</v>
      </c>
      <c r="C1388">
        <v>51051</v>
      </c>
      <c r="D1388" t="s">
        <v>66</v>
      </c>
      <c r="E1388" t="s">
        <v>6</v>
      </c>
      <c r="F1388" s="31">
        <v>0</v>
      </c>
    </row>
    <row r="1389" spans="1:6">
      <c r="A1389">
        <v>2022</v>
      </c>
      <c r="B1389">
        <v>4</v>
      </c>
      <c r="C1389">
        <v>51051</v>
      </c>
      <c r="D1389" t="s">
        <v>66</v>
      </c>
      <c r="E1389" t="s">
        <v>6</v>
      </c>
      <c r="F1389" s="31">
        <v>0</v>
      </c>
    </row>
    <row r="1390" spans="1:6">
      <c r="A1390">
        <v>2025</v>
      </c>
      <c r="B1390">
        <v>4</v>
      </c>
      <c r="C1390">
        <v>51051</v>
      </c>
      <c r="D1390" t="s">
        <v>66</v>
      </c>
      <c r="E1390" t="s">
        <v>6</v>
      </c>
      <c r="F1390" s="31">
        <v>0</v>
      </c>
    </row>
    <row r="1391" spans="1:6">
      <c r="A1391">
        <v>2019</v>
      </c>
      <c r="B1391">
        <v>4</v>
      </c>
      <c r="C1391">
        <v>51051</v>
      </c>
      <c r="D1391" t="s">
        <v>66</v>
      </c>
      <c r="E1391" t="s">
        <v>6</v>
      </c>
      <c r="F1391" s="31">
        <v>0</v>
      </c>
    </row>
    <row r="1392" spans="1:6">
      <c r="A1392">
        <v>2021</v>
      </c>
      <c r="B1392">
        <v>4</v>
      </c>
      <c r="C1392">
        <v>51051</v>
      </c>
      <c r="D1392" t="s">
        <v>66</v>
      </c>
      <c r="E1392" t="s">
        <v>6</v>
      </c>
      <c r="F1392" s="31">
        <v>0</v>
      </c>
    </row>
    <row r="1393" spans="1:6">
      <c r="A1393">
        <v>2020</v>
      </c>
      <c r="B1393">
        <v>4</v>
      </c>
      <c r="C1393">
        <v>51051</v>
      </c>
      <c r="D1393" t="s">
        <v>66</v>
      </c>
      <c r="E1393" t="s">
        <v>6</v>
      </c>
      <c r="F1393" s="31">
        <v>0</v>
      </c>
    </row>
    <row r="1394" spans="1:6">
      <c r="A1394">
        <v>2023</v>
      </c>
      <c r="B1394">
        <v>5</v>
      </c>
      <c r="C1394">
        <v>51053</v>
      </c>
      <c r="D1394" t="s">
        <v>92</v>
      </c>
      <c r="E1394" t="s">
        <v>6</v>
      </c>
      <c r="F1394" s="31">
        <v>0</v>
      </c>
    </row>
    <row r="1395" spans="1:6">
      <c r="A1395">
        <v>2022</v>
      </c>
      <c r="B1395">
        <v>5</v>
      </c>
      <c r="C1395">
        <v>51053</v>
      </c>
      <c r="D1395" t="s">
        <v>92</v>
      </c>
      <c r="E1395" t="s">
        <v>6</v>
      </c>
      <c r="F1395" s="31">
        <v>0</v>
      </c>
    </row>
    <row r="1396" spans="1:6">
      <c r="A1396">
        <v>2021</v>
      </c>
      <c r="B1396">
        <v>5</v>
      </c>
      <c r="C1396">
        <v>51053</v>
      </c>
      <c r="D1396" t="s">
        <v>92</v>
      </c>
      <c r="E1396" t="s">
        <v>6</v>
      </c>
      <c r="F1396" s="31">
        <v>0</v>
      </c>
    </row>
    <row r="1397" spans="1:6">
      <c r="A1397">
        <v>2020</v>
      </c>
      <c r="B1397">
        <v>5</v>
      </c>
      <c r="C1397">
        <v>51053</v>
      </c>
      <c r="D1397" t="s">
        <v>92</v>
      </c>
      <c r="E1397" t="s">
        <v>6</v>
      </c>
      <c r="F1397" s="31">
        <v>0</v>
      </c>
    </row>
    <row r="1398" spans="1:6">
      <c r="A1398">
        <v>2023</v>
      </c>
      <c r="B1398">
        <v>1</v>
      </c>
      <c r="C1398">
        <v>51053</v>
      </c>
      <c r="D1398" t="s">
        <v>92</v>
      </c>
      <c r="E1398" t="s">
        <v>6</v>
      </c>
      <c r="F1398" s="31">
        <v>0</v>
      </c>
    </row>
    <row r="1399" spans="1:6">
      <c r="A1399">
        <v>2024</v>
      </c>
      <c r="B1399">
        <v>1</v>
      </c>
      <c r="C1399">
        <v>51053</v>
      </c>
      <c r="D1399" t="s">
        <v>92</v>
      </c>
      <c r="E1399" t="s">
        <v>6</v>
      </c>
      <c r="F1399" s="31">
        <v>0</v>
      </c>
    </row>
    <row r="1400" spans="1:6">
      <c r="A1400">
        <v>2021</v>
      </c>
      <c r="B1400">
        <v>1</v>
      </c>
      <c r="C1400">
        <v>51053</v>
      </c>
      <c r="D1400" t="s">
        <v>92</v>
      </c>
      <c r="E1400" t="s">
        <v>6</v>
      </c>
      <c r="F1400" s="31">
        <v>0</v>
      </c>
    </row>
    <row r="1401" spans="1:6">
      <c r="A1401">
        <v>2020</v>
      </c>
      <c r="B1401">
        <v>1</v>
      </c>
      <c r="C1401">
        <v>51053</v>
      </c>
      <c r="D1401" t="s">
        <v>92</v>
      </c>
      <c r="E1401" t="s">
        <v>6</v>
      </c>
      <c r="F1401" s="31">
        <v>0</v>
      </c>
    </row>
    <row r="1402" spans="1:6">
      <c r="A1402">
        <v>2023</v>
      </c>
      <c r="B1402">
        <v>3</v>
      </c>
      <c r="C1402">
        <v>51053</v>
      </c>
      <c r="D1402" t="s">
        <v>92</v>
      </c>
      <c r="E1402" t="s">
        <v>6</v>
      </c>
      <c r="F1402" s="31">
        <v>0</v>
      </c>
    </row>
    <row r="1403" spans="1:6">
      <c r="A1403">
        <v>2022</v>
      </c>
      <c r="B1403">
        <v>3</v>
      </c>
      <c r="C1403">
        <v>51053</v>
      </c>
      <c r="D1403" t="s">
        <v>92</v>
      </c>
      <c r="E1403" t="s">
        <v>6</v>
      </c>
      <c r="F1403" s="31">
        <v>0</v>
      </c>
    </row>
    <row r="1404" spans="1:6">
      <c r="A1404">
        <v>2025</v>
      </c>
      <c r="B1404">
        <v>3</v>
      </c>
      <c r="C1404">
        <v>51053</v>
      </c>
      <c r="D1404" t="s">
        <v>92</v>
      </c>
      <c r="E1404" t="s">
        <v>6</v>
      </c>
      <c r="F1404" s="31">
        <v>0</v>
      </c>
    </row>
    <row r="1405" spans="1:6">
      <c r="A1405">
        <v>2021</v>
      </c>
      <c r="B1405">
        <v>3</v>
      </c>
      <c r="C1405">
        <v>51053</v>
      </c>
      <c r="D1405" t="s">
        <v>92</v>
      </c>
      <c r="E1405" t="s">
        <v>6</v>
      </c>
      <c r="F1405" s="31">
        <v>0</v>
      </c>
    </row>
    <row r="1406" spans="1:6">
      <c r="A1406">
        <v>2020</v>
      </c>
      <c r="B1406">
        <v>3</v>
      </c>
      <c r="C1406">
        <v>51053</v>
      </c>
      <c r="D1406" t="s">
        <v>92</v>
      </c>
      <c r="E1406" t="s">
        <v>6</v>
      </c>
      <c r="F1406" s="31">
        <v>0</v>
      </c>
    </row>
    <row r="1407" spans="1:6">
      <c r="A1407">
        <v>2023</v>
      </c>
      <c r="B1407">
        <v>12</v>
      </c>
      <c r="C1407">
        <v>51053</v>
      </c>
      <c r="D1407" t="s">
        <v>92</v>
      </c>
      <c r="E1407" t="s">
        <v>6</v>
      </c>
      <c r="F1407" s="31">
        <v>0</v>
      </c>
    </row>
    <row r="1408" spans="1:6">
      <c r="A1408">
        <v>2022</v>
      </c>
      <c r="B1408">
        <v>12</v>
      </c>
      <c r="C1408">
        <v>51053</v>
      </c>
      <c r="D1408" t="s">
        <v>92</v>
      </c>
      <c r="E1408" t="s">
        <v>6</v>
      </c>
      <c r="F1408" s="31">
        <v>0</v>
      </c>
    </row>
    <row r="1409" spans="1:6">
      <c r="A1409">
        <v>2019</v>
      </c>
      <c r="B1409">
        <v>12</v>
      </c>
      <c r="C1409">
        <v>51053</v>
      </c>
      <c r="D1409" t="s">
        <v>92</v>
      </c>
      <c r="E1409" t="s">
        <v>6</v>
      </c>
      <c r="F1409" s="31">
        <v>0</v>
      </c>
    </row>
    <row r="1410" spans="1:6">
      <c r="A1410">
        <v>2021</v>
      </c>
      <c r="B1410">
        <v>12</v>
      </c>
      <c r="C1410">
        <v>51053</v>
      </c>
      <c r="D1410" t="s">
        <v>92</v>
      </c>
      <c r="E1410" t="s">
        <v>6</v>
      </c>
      <c r="F1410" s="31">
        <v>0</v>
      </c>
    </row>
    <row r="1411" spans="1:6">
      <c r="A1411">
        <v>2020</v>
      </c>
      <c r="B1411">
        <v>12</v>
      </c>
      <c r="C1411">
        <v>51053</v>
      </c>
      <c r="D1411" t="s">
        <v>92</v>
      </c>
      <c r="E1411" t="s">
        <v>6</v>
      </c>
      <c r="F1411" s="31">
        <v>0</v>
      </c>
    </row>
    <row r="1412" spans="1:6">
      <c r="A1412">
        <v>2023</v>
      </c>
      <c r="B1412">
        <v>10</v>
      </c>
      <c r="C1412">
        <v>51053</v>
      </c>
      <c r="D1412" t="s">
        <v>92</v>
      </c>
      <c r="E1412" t="s">
        <v>6</v>
      </c>
      <c r="F1412" s="31">
        <v>0</v>
      </c>
    </row>
    <row r="1413" spans="1:6">
      <c r="A1413">
        <v>2019</v>
      </c>
      <c r="B1413">
        <v>10</v>
      </c>
      <c r="C1413">
        <v>51053</v>
      </c>
      <c r="D1413" t="s">
        <v>92</v>
      </c>
      <c r="E1413" t="s">
        <v>6</v>
      </c>
      <c r="F1413" s="31">
        <v>0</v>
      </c>
    </row>
    <row r="1414" spans="1:6">
      <c r="A1414">
        <v>2021</v>
      </c>
      <c r="B1414">
        <v>10</v>
      </c>
      <c r="C1414">
        <v>51053</v>
      </c>
      <c r="D1414" t="s">
        <v>92</v>
      </c>
      <c r="E1414" t="s">
        <v>6</v>
      </c>
      <c r="F1414" s="31">
        <v>0</v>
      </c>
    </row>
    <row r="1415" spans="1:6">
      <c r="A1415">
        <v>2020</v>
      </c>
      <c r="B1415">
        <v>10</v>
      </c>
      <c r="C1415">
        <v>51053</v>
      </c>
      <c r="D1415" t="s">
        <v>92</v>
      </c>
      <c r="E1415" t="s">
        <v>6</v>
      </c>
      <c r="F1415" s="31">
        <v>0</v>
      </c>
    </row>
    <row r="1416" spans="1:6">
      <c r="A1416">
        <v>2023</v>
      </c>
      <c r="B1416">
        <v>9</v>
      </c>
      <c r="C1416">
        <v>51053</v>
      </c>
      <c r="D1416" t="s">
        <v>92</v>
      </c>
      <c r="E1416" t="s">
        <v>6</v>
      </c>
      <c r="F1416" s="31">
        <v>0</v>
      </c>
    </row>
    <row r="1417" spans="1:6">
      <c r="A1417">
        <v>2021</v>
      </c>
      <c r="B1417">
        <v>9</v>
      </c>
      <c r="C1417">
        <v>51053</v>
      </c>
      <c r="D1417" t="s">
        <v>92</v>
      </c>
      <c r="E1417" t="s">
        <v>6</v>
      </c>
      <c r="F1417" s="31">
        <v>0</v>
      </c>
    </row>
    <row r="1418" spans="1:6">
      <c r="A1418">
        <v>2023</v>
      </c>
      <c r="B1418">
        <v>11</v>
      </c>
      <c r="C1418">
        <v>51053</v>
      </c>
      <c r="D1418" t="s">
        <v>92</v>
      </c>
      <c r="E1418" t="s">
        <v>6</v>
      </c>
      <c r="F1418" s="31">
        <v>0</v>
      </c>
    </row>
    <row r="1419" spans="1:6">
      <c r="A1419">
        <v>2024</v>
      </c>
      <c r="B1419">
        <v>11</v>
      </c>
      <c r="C1419">
        <v>51053</v>
      </c>
      <c r="D1419" t="s">
        <v>92</v>
      </c>
      <c r="E1419" t="s">
        <v>6</v>
      </c>
      <c r="F1419" s="31">
        <v>0</v>
      </c>
    </row>
    <row r="1420" spans="1:6">
      <c r="A1420">
        <v>2022</v>
      </c>
      <c r="B1420">
        <v>11</v>
      </c>
      <c r="C1420">
        <v>51053</v>
      </c>
      <c r="D1420" t="s">
        <v>92</v>
      </c>
      <c r="E1420" t="s">
        <v>6</v>
      </c>
      <c r="F1420" s="31">
        <v>0</v>
      </c>
    </row>
    <row r="1421" spans="1:6">
      <c r="A1421">
        <v>2019</v>
      </c>
      <c r="B1421">
        <v>11</v>
      </c>
      <c r="C1421">
        <v>51053</v>
      </c>
      <c r="D1421" t="s">
        <v>92</v>
      </c>
      <c r="E1421" t="s">
        <v>6</v>
      </c>
      <c r="F1421" s="31">
        <v>0</v>
      </c>
    </row>
    <row r="1422" spans="1:6">
      <c r="A1422">
        <v>2021</v>
      </c>
      <c r="B1422">
        <v>11</v>
      </c>
      <c r="C1422">
        <v>51053</v>
      </c>
      <c r="D1422" t="s">
        <v>92</v>
      </c>
      <c r="E1422" t="s">
        <v>6</v>
      </c>
      <c r="F1422" s="31">
        <v>0</v>
      </c>
    </row>
    <row r="1423" spans="1:6">
      <c r="A1423">
        <v>2020</v>
      </c>
      <c r="B1423">
        <v>11</v>
      </c>
      <c r="C1423">
        <v>51053</v>
      </c>
      <c r="D1423" t="s">
        <v>92</v>
      </c>
      <c r="E1423" t="s">
        <v>6</v>
      </c>
      <c r="F1423" s="31">
        <v>0</v>
      </c>
    </row>
    <row r="1424" spans="1:6">
      <c r="A1424">
        <v>2023</v>
      </c>
      <c r="B1424">
        <v>2</v>
      </c>
      <c r="C1424">
        <v>51053</v>
      </c>
      <c r="D1424" t="s">
        <v>92</v>
      </c>
      <c r="E1424" t="s">
        <v>6</v>
      </c>
      <c r="F1424" s="31">
        <v>0</v>
      </c>
    </row>
    <row r="1425" spans="1:6">
      <c r="A1425">
        <v>2024</v>
      </c>
      <c r="B1425">
        <v>2</v>
      </c>
      <c r="C1425">
        <v>51053</v>
      </c>
      <c r="D1425" t="s">
        <v>92</v>
      </c>
      <c r="E1425" t="s">
        <v>6</v>
      </c>
      <c r="F1425" s="31">
        <v>0</v>
      </c>
    </row>
    <row r="1426" spans="1:6">
      <c r="A1426">
        <v>2022</v>
      </c>
      <c r="B1426">
        <v>2</v>
      </c>
      <c r="C1426">
        <v>51053</v>
      </c>
      <c r="D1426" t="s">
        <v>92</v>
      </c>
      <c r="E1426" t="s">
        <v>6</v>
      </c>
      <c r="F1426" s="31">
        <v>0</v>
      </c>
    </row>
    <row r="1427" spans="1:6">
      <c r="A1427">
        <v>2025</v>
      </c>
      <c r="B1427">
        <v>2</v>
      </c>
      <c r="C1427">
        <v>51053</v>
      </c>
      <c r="D1427" t="s">
        <v>92</v>
      </c>
      <c r="E1427" t="s">
        <v>6</v>
      </c>
      <c r="F1427" s="31">
        <v>0</v>
      </c>
    </row>
    <row r="1428" spans="1:6">
      <c r="A1428">
        <v>2021</v>
      </c>
      <c r="B1428">
        <v>2</v>
      </c>
      <c r="C1428">
        <v>51053</v>
      </c>
      <c r="D1428" t="s">
        <v>92</v>
      </c>
      <c r="E1428" t="s">
        <v>6</v>
      </c>
      <c r="F1428" s="31">
        <v>0</v>
      </c>
    </row>
    <row r="1429" spans="1:6">
      <c r="A1429">
        <v>2020</v>
      </c>
      <c r="B1429">
        <v>2</v>
      </c>
      <c r="C1429">
        <v>51053</v>
      </c>
      <c r="D1429" t="s">
        <v>92</v>
      </c>
      <c r="E1429" t="s">
        <v>6</v>
      </c>
      <c r="F1429" s="31">
        <v>0</v>
      </c>
    </row>
    <row r="1430" spans="1:6">
      <c r="A1430">
        <v>2022</v>
      </c>
      <c r="B1430">
        <v>4</v>
      </c>
      <c r="C1430">
        <v>51053</v>
      </c>
      <c r="D1430" t="s">
        <v>92</v>
      </c>
      <c r="E1430" t="s">
        <v>6</v>
      </c>
      <c r="F1430" s="31">
        <v>0</v>
      </c>
    </row>
    <row r="1431" spans="1:6">
      <c r="A1431">
        <v>2021</v>
      </c>
      <c r="B1431">
        <v>4</v>
      </c>
      <c r="C1431">
        <v>51053</v>
      </c>
      <c r="D1431" t="s">
        <v>92</v>
      </c>
      <c r="E1431" t="s">
        <v>6</v>
      </c>
      <c r="F1431" s="31">
        <v>0</v>
      </c>
    </row>
    <row r="1432" spans="1:6">
      <c r="A1432">
        <v>2024</v>
      </c>
      <c r="B1432">
        <v>5</v>
      </c>
      <c r="C1432">
        <v>51595</v>
      </c>
      <c r="D1432" t="s">
        <v>174</v>
      </c>
      <c r="E1432" t="s">
        <v>6</v>
      </c>
      <c r="F1432" s="31">
        <v>0</v>
      </c>
    </row>
    <row r="1433" spans="1:6">
      <c r="A1433">
        <v>2022</v>
      </c>
      <c r="B1433">
        <v>5</v>
      </c>
      <c r="C1433">
        <v>51595</v>
      </c>
      <c r="D1433" t="s">
        <v>174</v>
      </c>
      <c r="E1433" t="s">
        <v>6</v>
      </c>
      <c r="F1433" s="31">
        <v>0</v>
      </c>
    </row>
    <row r="1434" spans="1:6">
      <c r="A1434">
        <v>2021</v>
      </c>
      <c r="B1434">
        <v>5</v>
      </c>
      <c r="C1434">
        <v>51595</v>
      </c>
      <c r="D1434" t="s">
        <v>174</v>
      </c>
      <c r="E1434" t="s">
        <v>6</v>
      </c>
      <c r="F1434" s="31">
        <v>0</v>
      </c>
    </row>
    <row r="1435" spans="1:6">
      <c r="A1435">
        <v>2023</v>
      </c>
      <c r="B1435">
        <v>1</v>
      </c>
      <c r="C1435">
        <v>51595</v>
      </c>
      <c r="D1435" t="s">
        <v>174</v>
      </c>
      <c r="E1435" t="s">
        <v>6</v>
      </c>
      <c r="F1435" s="31">
        <v>0</v>
      </c>
    </row>
    <row r="1436" spans="1:6">
      <c r="A1436">
        <v>2024</v>
      </c>
      <c r="B1436">
        <v>1</v>
      </c>
      <c r="C1436">
        <v>51595</v>
      </c>
      <c r="D1436" t="s">
        <v>174</v>
      </c>
      <c r="E1436" t="s">
        <v>6</v>
      </c>
      <c r="F1436" s="31">
        <v>0</v>
      </c>
    </row>
    <row r="1437" spans="1:6">
      <c r="A1437">
        <v>2025</v>
      </c>
      <c r="B1437">
        <v>1</v>
      </c>
      <c r="C1437">
        <v>51595</v>
      </c>
      <c r="D1437" t="s">
        <v>174</v>
      </c>
      <c r="E1437" t="s">
        <v>6</v>
      </c>
      <c r="F1437" s="31">
        <v>0</v>
      </c>
    </row>
    <row r="1438" spans="1:6">
      <c r="A1438">
        <v>2019</v>
      </c>
      <c r="B1438">
        <v>1</v>
      </c>
      <c r="C1438">
        <v>51595</v>
      </c>
      <c r="D1438" t="s">
        <v>174</v>
      </c>
      <c r="E1438" t="s">
        <v>6</v>
      </c>
      <c r="F1438" s="31">
        <v>0</v>
      </c>
    </row>
    <row r="1439" spans="1:6">
      <c r="A1439">
        <v>2021</v>
      </c>
      <c r="B1439">
        <v>1</v>
      </c>
      <c r="C1439">
        <v>51595</v>
      </c>
      <c r="D1439" t="s">
        <v>174</v>
      </c>
      <c r="E1439" t="s">
        <v>6</v>
      </c>
      <c r="F1439" s="31">
        <v>0</v>
      </c>
    </row>
    <row r="1440" spans="1:6">
      <c r="A1440">
        <v>2020</v>
      </c>
      <c r="B1440">
        <v>1</v>
      </c>
      <c r="C1440">
        <v>51595</v>
      </c>
      <c r="D1440" t="s">
        <v>174</v>
      </c>
      <c r="E1440" t="s">
        <v>6</v>
      </c>
      <c r="F1440" s="31">
        <v>0</v>
      </c>
    </row>
    <row r="1441" spans="1:6">
      <c r="A1441">
        <v>2023</v>
      </c>
      <c r="B1441">
        <v>3</v>
      </c>
      <c r="C1441">
        <v>51595</v>
      </c>
      <c r="D1441" t="s">
        <v>174</v>
      </c>
      <c r="E1441" t="s">
        <v>6</v>
      </c>
      <c r="F1441" s="31">
        <v>0</v>
      </c>
    </row>
    <row r="1442" spans="1:6">
      <c r="A1442">
        <v>2024</v>
      </c>
      <c r="B1442">
        <v>3</v>
      </c>
      <c r="C1442">
        <v>51595</v>
      </c>
      <c r="D1442" t="s">
        <v>174</v>
      </c>
      <c r="E1442" t="s">
        <v>6</v>
      </c>
      <c r="F1442" s="31">
        <v>0</v>
      </c>
    </row>
    <row r="1443" spans="1:6">
      <c r="A1443">
        <v>2022</v>
      </c>
      <c r="B1443">
        <v>3</v>
      </c>
      <c r="C1443">
        <v>51595</v>
      </c>
      <c r="D1443" t="s">
        <v>174</v>
      </c>
      <c r="E1443" t="s">
        <v>6</v>
      </c>
      <c r="F1443" s="31">
        <v>0</v>
      </c>
    </row>
    <row r="1444" spans="1:6">
      <c r="A1444">
        <v>2025</v>
      </c>
      <c r="B1444">
        <v>3</v>
      </c>
      <c r="C1444">
        <v>51595</v>
      </c>
      <c r="D1444" t="s">
        <v>174</v>
      </c>
      <c r="E1444" t="s">
        <v>6</v>
      </c>
      <c r="F1444" s="31">
        <v>0</v>
      </c>
    </row>
    <row r="1445" spans="1:6">
      <c r="A1445">
        <v>2019</v>
      </c>
      <c r="B1445">
        <v>3</v>
      </c>
      <c r="C1445">
        <v>51595</v>
      </c>
      <c r="D1445" t="s">
        <v>174</v>
      </c>
      <c r="E1445" t="s">
        <v>6</v>
      </c>
      <c r="F1445" s="31">
        <v>0</v>
      </c>
    </row>
    <row r="1446" spans="1:6">
      <c r="A1446">
        <v>2021</v>
      </c>
      <c r="B1446">
        <v>3</v>
      </c>
      <c r="C1446">
        <v>51595</v>
      </c>
      <c r="D1446" t="s">
        <v>174</v>
      </c>
      <c r="E1446" t="s">
        <v>6</v>
      </c>
      <c r="F1446" s="31">
        <v>0</v>
      </c>
    </row>
    <row r="1447" spans="1:6">
      <c r="A1447">
        <v>2020</v>
      </c>
      <c r="B1447">
        <v>3</v>
      </c>
      <c r="C1447">
        <v>51595</v>
      </c>
      <c r="D1447" t="s">
        <v>174</v>
      </c>
      <c r="E1447" t="s">
        <v>6</v>
      </c>
      <c r="F1447" s="31">
        <v>0</v>
      </c>
    </row>
    <row r="1448" spans="1:6">
      <c r="A1448">
        <v>2019</v>
      </c>
      <c r="B1448">
        <v>7</v>
      </c>
      <c r="C1448">
        <v>51595</v>
      </c>
      <c r="D1448" t="s">
        <v>174</v>
      </c>
      <c r="E1448" t="s">
        <v>6</v>
      </c>
      <c r="F1448" s="31">
        <v>0</v>
      </c>
    </row>
    <row r="1449" spans="1:6">
      <c r="A1449">
        <v>2021</v>
      </c>
      <c r="B1449">
        <v>7</v>
      </c>
      <c r="C1449">
        <v>51595</v>
      </c>
      <c r="D1449" t="s">
        <v>174</v>
      </c>
      <c r="E1449" t="s">
        <v>6</v>
      </c>
      <c r="F1449" s="31">
        <v>0</v>
      </c>
    </row>
    <row r="1450" spans="1:6">
      <c r="A1450">
        <v>2020</v>
      </c>
      <c r="B1450">
        <v>7</v>
      </c>
      <c r="C1450">
        <v>51595</v>
      </c>
      <c r="D1450" t="s">
        <v>174</v>
      </c>
      <c r="E1450" t="s">
        <v>6</v>
      </c>
      <c r="F1450" s="31">
        <v>0</v>
      </c>
    </row>
    <row r="1451" spans="1:6">
      <c r="A1451">
        <v>2023</v>
      </c>
      <c r="B1451">
        <v>12</v>
      </c>
      <c r="C1451">
        <v>51595</v>
      </c>
      <c r="D1451" t="s">
        <v>174</v>
      </c>
      <c r="E1451" t="s">
        <v>6</v>
      </c>
      <c r="F1451" s="31">
        <v>0</v>
      </c>
    </row>
    <row r="1452" spans="1:6">
      <c r="A1452">
        <v>2024</v>
      </c>
      <c r="B1452">
        <v>12</v>
      </c>
      <c r="C1452">
        <v>51595</v>
      </c>
      <c r="D1452" t="s">
        <v>174</v>
      </c>
      <c r="E1452" t="s">
        <v>6</v>
      </c>
      <c r="F1452" s="31">
        <v>0</v>
      </c>
    </row>
    <row r="1453" spans="1:6">
      <c r="A1453">
        <v>2022</v>
      </c>
      <c r="B1453">
        <v>12</v>
      </c>
      <c r="C1453">
        <v>51595</v>
      </c>
      <c r="D1453" t="s">
        <v>174</v>
      </c>
      <c r="E1453" t="s">
        <v>6</v>
      </c>
      <c r="F1453" s="31">
        <v>0</v>
      </c>
    </row>
    <row r="1454" spans="1:6">
      <c r="A1454">
        <v>2019</v>
      </c>
      <c r="B1454">
        <v>12</v>
      </c>
      <c r="C1454">
        <v>51595</v>
      </c>
      <c r="D1454" t="s">
        <v>174</v>
      </c>
      <c r="E1454" t="s">
        <v>6</v>
      </c>
      <c r="F1454" s="31">
        <v>0</v>
      </c>
    </row>
    <row r="1455" spans="1:6">
      <c r="A1455">
        <v>2021</v>
      </c>
      <c r="B1455">
        <v>12</v>
      </c>
      <c r="C1455">
        <v>51595</v>
      </c>
      <c r="D1455" t="s">
        <v>174</v>
      </c>
      <c r="E1455" t="s">
        <v>6</v>
      </c>
      <c r="F1455" s="31">
        <v>0</v>
      </c>
    </row>
    <row r="1456" spans="1:6">
      <c r="A1456">
        <v>2020</v>
      </c>
      <c r="B1456">
        <v>12</v>
      </c>
      <c r="C1456">
        <v>51595</v>
      </c>
      <c r="D1456" t="s">
        <v>174</v>
      </c>
      <c r="E1456" t="s">
        <v>6</v>
      </c>
      <c r="F1456" s="31">
        <v>0</v>
      </c>
    </row>
    <row r="1457" spans="1:6">
      <c r="A1457">
        <v>2024</v>
      </c>
      <c r="B1457">
        <v>10</v>
      </c>
      <c r="C1457">
        <v>51595</v>
      </c>
      <c r="D1457" t="s">
        <v>174</v>
      </c>
      <c r="E1457" t="s">
        <v>6</v>
      </c>
      <c r="F1457" s="31">
        <v>0</v>
      </c>
    </row>
    <row r="1458" spans="1:6">
      <c r="A1458">
        <v>2022</v>
      </c>
      <c r="B1458">
        <v>10</v>
      </c>
      <c r="C1458">
        <v>51595</v>
      </c>
      <c r="D1458" t="s">
        <v>174</v>
      </c>
      <c r="E1458" t="s">
        <v>6</v>
      </c>
      <c r="F1458" s="31">
        <v>0</v>
      </c>
    </row>
    <row r="1459" spans="1:6">
      <c r="A1459">
        <v>2021</v>
      </c>
      <c r="B1459">
        <v>10</v>
      </c>
      <c r="C1459">
        <v>51595</v>
      </c>
      <c r="D1459" t="s">
        <v>174</v>
      </c>
      <c r="E1459" t="s">
        <v>6</v>
      </c>
      <c r="F1459" s="31">
        <v>0</v>
      </c>
    </row>
    <row r="1460" spans="1:6">
      <c r="A1460">
        <v>2020</v>
      </c>
      <c r="B1460">
        <v>10</v>
      </c>
      <c r="C1460">
        <v>51595</v>
      </c>
      <c r="D1460" t="s">
        <v>174</v>
      </c>
      <c r="E1460" t="s">
        <v>6</v>
      </c>
      <c r="F1460" s="31">
        <v>0</v>
      </c>
    </row>
    <row r="1461" spans="1:6">
      <c r="A1461">
        <v>2019</v>
      </c>
      <c r="B1461">
        <v>6</v>
      </c>
      <c r="C1461">
        <v>51595</v>
      </c>
      <c r="D1461" t="s">
        <v>174</v>
      </c>
      <c r="E1461" t="s">
        <v>6</v>
      </c>
      <c r="F1461" s="31">
        <v>0</v>
      </c>
    </row>
    <row r="1462" spans="1:6">
      <c r="A1462">
        <v>2020</v>
      </c>
      <c r="B1462">
        <v>6</v>
      </c>
      <c r="C1462">
        <v>51595</v>
      </c>
      <c r="D1462" t="s">
        <v>174</v>
      </c>
      <c r="E1462" t="s">
        <v>6</v>
      </c>
      <c r="F1462" s="31">
        <v>0</v>
      </c>
    </row>
    <row r="1463" spans="1:6">
      <c r="A1463">
        <v>2021</v>
      </c>
      <c r="B1463">
        <v>9</v>
      </c>
      <c r="C1463">
        <v>51595</v>
      </c>
      <c r="D1463" t="s">
        <v>174</v>
      </c>
      <c r="E1463" t="s">
        <v>6</v>
      </c>
      <c r="F1463" s="31">
        <v>0</v>
      </c>
    </row>
    <row r="1464" spans="1:6">
      <c r="A1464">
        <v>2020</v>
      </c>
      <c r="B1464">
        <v>9</v>
      </c>
      <c r="C1464">
        <v>51595</v>
      </c>
      <c r="D1464" t="s">
        <v>174</v>
      </c>
      <c r="E1464" t="s">
        <v>6</v>
      </c>
      <c r="F1464" s="31">
        <v>0</v>
      </c>
    </row>
    <row r="1465" spans="1:6">
      <c r="A1465">
        <v>2021</v>
      </c>
      <c r="B1465">
        <v>8</v>
      </c>
      <c r="C1465">
        <v>51595</v>
      </c>
      <c r="D1465" t="s">
        <v>174</v>
      </c>
      <c r="E1465" t="s">
        <v>6</v>
      </c>
      <c r="F1465" s="31">
        <v>0</v>
      </c>
    </row>
    <row r="1466" spans="1:6">
      <c r="A1466">
        <v>2020</v>
      </c>
      <c r="B1466">
        <v>8</v>
      </c>
      <c r="C1466">
        <v>51595</v>
      </c>
      <c r="D1466" t="s">
        <v>174</v>
      </c>
      <c r="E1466" t="s">
        <v>6</v>
      </c>
      <c r="F1466" s="31">
        <v>0</v>
      </c>
    </row>
    <row r="1467" spans="1:6">
      <c r="A1467">
        <v>2023</v>
      </c>
      <c r="B1467">
        <v>11</v>
      </c>
      <c r="C1467">
        <v>51595</v>
      </c>
      <c r="D1467" t="s">
        <v>174</v>
      </c>
      <c r="E1467" t="s">
        <v>6</v>
      </c>
      <c r="F1467" s="31">
        <v>0</v>
      </c>
    </row>
    <row r="1468" spans="1:6">
      <c r="A1468">
        <v>2024</v>
      </c>
      <c r="B1468">
        <v>11</v>
      </c>
      <c r="C1468">
        <v>51595</v>
      </c>
      <c r="D1468" t="s">
        <v>174</v>
      </c>
      <c r="E1468" t="s">
        <v>6</v>
      </c>
      <c r="F1468" s="31">
        <v>0</v>
      </c>
    </row>
    <row r="1469" spans="1:6">
      <c r="A1469">
        <v>2022</v>
      </c>
      <c r="B1469">
        <v>11</v>
      </c>
      <c r="C1469">
        <v>51595</v>
      </c>
      <c r="D1469" t="s">
        <v>174</v>
      </c>
      <c r="E1469" t="s">
        <v>6</v>
      </c>
      <c r="F1469" s="31">
        <v>0</v>
      </c>
    </row>
    <row r="1470" spans="1:6">
      <c r="A1470">
        <v>2019</v>
      </c>
      <c r="B1470">
        <v>11</v>
      </c>
      <c r="C1470">
        <v>51595</v>
      </c>
      <c r="D1470" t="s">
        <v>174</v>
      </c>
      <c r="E1470" t="s">
        <v>6</v>
      </c>
      <c r="F1470" s="31">
        <v>0</v>
      </c>
    </row>
    <row r="1471" spans="1:6">
      <c r="A1471">
        <v>2021</v>
      </c>
      <c r="B1471">
        <v>11</v>
      </c>
      <c r="C1471">
        <v>51595</v>
      </c>
      <c r="D1471" t="s">
        <v>174</v>
      </c>
      <c r="E1471" t="s">
        <v>6</v>
      </c>
      <c r="F1471" s="31">
        <v>0</v>
      </c>
    </row>
    <row r="1472" spans="1:6">
      <c r="A1472">
        <v>2020</v>
      </c>
      <c r="B1472">
        <v>11</v>
      </c>
      <c r="C1472">
        <v>51595</v>
      </c>
      <c r="D1472" t="s">
        <v>174</v>
      </c>
      <c r="E1472" t="s">
        <v>6</v>
      </c>
      <c r="F1472" s="31">
        <v>0</v>
      </c>
    </row>
    <row r="1473" spans="1:6">
      <c r="A1473">
        <v>2023</v>
      </c>
      <c r="B1473">
        <v>2</v>
      </c>
      <c r="C1473">
        <v>51595</v>
      </c>
      <c r="D1473" t="s">
        <v>174</v>
      </c>
      <c r="E1473" t="s">
        <v>6</v>
      </c>
      <c r="F1473" s="31">
        <v>0</v>
      </c>
    </row>
    <row r="1474" spans="1:6">
      <c r="A1474">
        <v>2022</v>
      </c>
      <c r="B1474">
        <v>2</v>
      </c>
      <c r="C1474">
        <v>51595</v>
      </c>
      <c r="D1474" t="s">
        <v>174</v>
      </c>
      <c r="E1474" t="s">
        <v>6</v>
      </c>
      <c r="F1474" s="31">
        <v>0</v>
      </c>
    </row>
    <row r="1475" spans="1:6">
      <c r="A1475">
        <v>2025</v>
      </c>
      <c r="B1475">
        <v>2</v>
      </c>
      <c r="C1475">
        <v>51595</v>
      </c>
      <c r="D1475" t="s">
        <v>174</v>
      </c>
      <c r="E1475" t="s">
        <v>6</v>
      </c>
      <c r="F1475" s="31">
        <v>0</v>
      </c>
    </row>
    <row r="1476" spans="1:6">
      <c r="A1476">
        <v>2019</v>
      </c>
      <c r="B1476">
        <v>2</v>
      </c>
      <c r="C1476">
        <v>51595</v>
      </c>
      <c r="D1476" t="s">
        <v>174</v>
      </c>
      <c r="E1476" t="s">
        <v>6</v>
      </c>
      <c r="F1476" s="31">
        <v>0</v>
      </c>
    </row>
    <row r="1477" spans="1:6">
      <c r="A1477">
        <v>2021</v>
      </c>
      <c r="B1477">
        <v>2</v>
      </c>
      <c r="C1477">
        <v>51595</v>
      </c>
      <c r="D1477" t="s">
        <v>174</v>
      </c>
      <c r="E1477" t="s">
        <v>6</v>
      </c>
      <c r="F1477" s="31">
        <v>0</v>
      </c>
    </row>
    <row r="1478" spans="1:6">
      <c r="A1478">
        <v>2020</v>
      </c>
      <c r="B1478">
        <v>2</v>
      </c>
      <c r="C1478">
        <v>51595</v>
      </c>
      <c r="D1478" t="s">
        <v>174</v>
      </c>
      <c r="E1478" t="s">
        <v>6</v>
      </c>
      <c r="F1478" s="31">
        <v>0</v>
      </c>
    </row>
    <row r="1479" spans="1:6">
      <c r="A1479">
        <v>2023</v>
      </c>
      <c r="B1479">
        <v>4</v>
      </c>
      <c r="C1479">
        <v>51595</v>
      </c>
      <c r="D1479" t="s">
        <v>174</v>
      </c>
      <c r="E1479" t="s">
        <v>6</v>
      </c>
      <c r="F1479" s="31">
        <v>0</v>
      </c>
    </row>
    <row r="1480" spans="1:6">
      <c r="A1480">
        <v>2024</v>
      </c>
      <c r="B1480">
        <v>4</v>
      </c>
      <c r="C1480">
        <v>51595</v>
      </c>
      <c r="D1480" t="s">
        <v>174</v>
      </c>
      <c r="E1480" t="s">
        <v>6</v>
      </c>
      <c r="F1480" s="31">
        <v>0</v>
      </c>
    </row>
    <row r="1481" spans="1:6">
      <c r="A1481">
        <v>2022</v>
      </c>
      <c r="B1481">
        <v>4</v>
      </c>
      <c r="C1481">
        <v>51595</v>
      </c>
      <c r="D1481" t="s">
        <v>174</v>
      </c>
      <c r="E1481" t="s">
        <v>6</v>
      </c>
      <c r="F1481" s="31">
        <v>0</v>
      </c>
    </row>
    <row r="1482" spans="1:6">
      <c r="A1482">
        <v>2025</v>
      </c>
      <c r="B1482">
        <v>4</v>
      </c>
      <c r="C1482">
        <v>51595</v>
      </c>
      <c r="D1482" t="s">
        <v>174</v>
      </c>
      <c r="E1482" t="s">
        <v>6</v>
      </c>
      <c r="F1482" s="31">
        <v>0</v>
      </c>
    </row>
    <row r="1483" spans="1:6">
      <c r="A1483">
        <v>2019</v>
      </c>
      <c r="B1483">
        <v>4</v>
      </c>
      <c r="C1483">
        <v>51595</v>
      </c>
      <c r="D1483" t="s">
        <v>174</v>
      </c>
      <c r="E1483" t="s">
        <v>6</v>
      </c>
      <c r="F1483" s="31">
        <v>0</v>
      </c>
    </row>
    <row r="1484" spans="1:6">
      <c r="A1484">
        <v>2021</v>
      </c>
      <c r="B1484">
        <v>4</v>
      </c>
      <c r="C1484">
        <v>51595</v>
      </c>
      <c r="D1484" t="s">
        <v>174</v>
      </c>
      <c r="E1484" t="s">
        <v>6</v>
      </c>
      <c r="F1484" s="31">
        <v>0</v>
      </c>
    </row>
    <row r="1485" spans="1:6">
      <c r="A1485">
        <v>2020</v>
      </c>
      <c r="B1485">
        <v>4</v>
      </c>
      <c r="C1485">
        <v>51595</v>
      </c>
      <c r="D1485" t="s">
        <v>174</v>
      </c>
      <c r="E1485" t="s">
        <v>6</v>
      </c>
      <c r="F1485" s="31">
        <v>0</v>
      </c>
    </row>
    <row r="1486" spans="1:6">
      <c r="A1486">
        <v>2020</v>
      </c>
      <c r="B1486">
        <v>5</v>
      </c>
      <c r="C1486">
        <v>51057</v>
      </c>
      <c r="D1486" t="s">
        <v>132</v>
      </c>
      <c r="E1486" t="s">
        <v>6</v>
      </c>
      <c r="F1486" s="31">
        <v>0</v>
      </c>
    </row>
    <row r="1487" spans="1:6">
      <c r="A1487">
        <v>2023</v>
      </c>
      <c r="B1487">
        <v>1</v>
      </c>
      <c r="C1487">
        <v>51057</v>
      </c>
      <c r="D1487" t="s">
        <v>132</v>
      </c>
      <c r="E1487" t="s">
        <v>6</v>
      </c>
      <c r="F1487" s="31">
        <v>0</v>
      </c>
    </row>
    <row r="1488" spans="1:6">
      <c r="A1488">
        <v>2024</v>
      </c>
      <c r="B1488">
        <v>1</v>
      </c>
      <c r="C1488">
        <v>51057</v>
      </c>
      <c r="D1488" t="s">
        <v>132</v>
      </c>
      <c r="E1488" t="s">
        <v>6</v>
      </c>
      <c r="F1488" s="31">
        <v>0</v>
      </c>
    </row>
    <row r="1489" spans="1:6">
      <c r="A1489">
        <v>2022</v>
      </c>
      <c r="B1489">
        <v>1</v>
      </c>
      <c r="C1489">
        <v>51057</v>
      </c>
      <c r="D1489" t="s">
        <v>132</v>
      </c>
      <c r="E1489" t="s">
        <v>6</v>
      </c>
      <c r="F1489" s="31">
        <v>0</v>
      </c>
    </row>
    <row r="1490" spans="1:6">
      <c r="A1490">
        <v>2025</v>
      </c>
      <c r="B1490">
        <v>1</v>
      </c>
      <c r="C1490">
        <v>51057</v>
      </c>
      <c r="D1490" t="s">
        <v>132</v>
      </c>
      <c r="E1490" t="s">
        <v>6</v>
      </c>
      <c r="F1490" s="31">
        <v>0</v>
      </c>
    </row>
    <row r="1491" spans="1:6">
      <c r="A1491">
        <v>2019</v>
      </c>
      <c r="B1491">
        <v>1</v>
      </c>
      <c r="C1491">
        <v>51057</v>
      </c>
      <c r="D1491" t="s">
        <v>132</v>
      </c>
      <c r="E1491" t="s">
        <v>6</v>
      </c>
      <c r="F1491" s="31">
        <v>0</v>
      </c>
    </row>
    <row r="1492" spans="1:6">
      <c r="A1492">
        <v>2021</v>
      </c>
      <c r="B1492">
        <v>1</v>
      </c>
      <c r="C1492">
        <v>51057</v>
      </c>
      <c r="D1492" t="s">
        <v>132</v>
      </c>
      <c r="E1492" t="s">
        <v>6</v>
      </c>
      <c r="F1492" s="31">
        <v>0</v>
      </c>
    </row>
    <row r="1493" spans="1:6">
      <c r="A1493">
        <v>2020</v>
      </c>
      <c r="B1493">
        <v>1</v>
      </c>
      <c r="C1493">
        <v>51057</v>
      </c>
      <c r="D1493" t="s">
        <v>132</v>
      </c>
      <c r="E1493" t="s">
        <v>6</v>
      </c>
      <c r="F1493" s="31">
        <v>0</v>
      </c>
    </row>
    <row r="1494" spans="1:6">
      <c r="A1494">
        <v>2023</v>
      </c>
      <c r="B1494">
        <v>3</v>
      </c>
      <c r="C1494">
        <v>51057</v>
      </c>
      <c r="D1494" t="s">
        <v>132</v>
      </c>
      <c r="E1494" t="s">
        <v>6</v>
      </c>
      <c r="F1494" s="31">
        <v>0</v>
      </c>
    </row>
    <row r="1495" spans="1:6">
      <c r="A1495">
        <v>2024</v>
      </c>
      <c r="B1495">
        <v>3</v>
      </c>
      <c r="C1495">
        <v>51057</v>
      </c>
      <c r="D1495" t="s">
        <v>132</v>
      </c>
      <c r="E1495" t="s">
        <v>6</v>
      </c>
      <c r="F1495" s="31">
        <v>0</v>
      </c>
    </row>
    <row r="1496" spans="1:6">
      <c r="A1496">
        <v>2022</v>
      </c>
      <c r="B1496">
        <v>3</v>
      </c>
      <c r="C1496">
        <v>51057</v>
      </c>
      <c r="D1496" t="s">
        <v>132</v>
      </c>
      <c r="E1496" t="s">
        <v>6</v>
      </c>
      <c r="F1496" s="31">
        <v>0</v>
      </c>
    </row>
    <row r="1497" spans="1:6">
      <c r="A1497">
        <v>2025</v>
      </c>
      <c r="B1497">
        <v>3</v>
      </c>
      <c r="C1497">
        <v>51057</v>
      </c>
      <c r="D1497" t="s">
        <v>132</v>
      </c>
      <c r="E1497" t="s">
        <v>6</v>
      </c>
      <c r="F1497" s="31">
        <v>0</v>
      </c>
    </row>
    <row r="1498" spans="1:6">
      <c r="A1498">
        <v>2021</v>
      </c>
      <c r="B1498">
        <v>3</v>
      </c>
      <c r="C1498">
        <v>51057</v>
      </c>
      <c r="D1498" t="s">
        <v>132</v>
      </c>
      <c r="E1498" t="s">
        <v>6</v>
      </c>
      <c r="F1498" s="31">
        <v>0</v>
      </c>
    </row>
    <row r="1499" spans="1:6">
      <c r="A1499">
        <v>2020</v>
      </c>
      <c r="B1499">
        <v>3</v>
      </c>
      <c r="C1499">
        <v>51057</v>
      </c>
      <c r="D1499" t="s">
        <v>132</v>
      </c>
      <c r="E1499" t="s">
        <v>6</v>
      </c>
      <c r="F1499" s="31">
        <v>0</v>
      </c>
    </row>
    <row r="1500" spans="1:6">
      <c r="A1500">
        <v>2022</v>
      </c>
      <c r="B1500">
        <v>7</v>
      </c>
      <c r="C1500">
        <v>51057</v>
      </c>
      <c r="D1500" t="s">
        <v>132</v>
      </c>
      <c r="E1500" t="s">
        <v>6</v>
      </c>
      <c r="F1500" s="31">
        <v>0</v>
      </c>
    </row>
    <row r="1501" spans="1:6">
      <c r="A1501">
        <v>2023</v>
      </c>
      <c r="B1501">
        <v>12</v>
      </c>
      <c r="C1501">
        <v>51057</v>
      </c>
      <c r="D1501" t="s">
        <v>132</v>
      </c>
      <c r="E1501" t="s">
        <v>6</v>
      </c>
      <c r="F1501" s="31">
        <v>0</v>
      </c>
    </row>
    <row r="1502" spans="1:6">
      <c r="A1502">
        <v>2024</v>
      </c>
      <c r="B1502">
        <v>12</v>
      </c>
      <c r="C1502">
        <v>51057</v>
      </c>
      <c r="D1502" t="s">
        <v>132</v>
      </c>
      <c r="E1502" t="s">
        <v>6</v>
      </c>
      <c r="F1502" s="31">
        <v>0</v>
      </c>
    </row>
    <row r="1503" spans="1:6">
      <c r="A1503">
        <v>2022</v>
      </c>
      <c r="B1503">
        <v>12</v>
      </c>
      <c r="C1503">
        <v>51057</v>
      </c>
      <c r="D1503" t="s">
        <v>132</v>
      </c>
      <c r="E1503" t="s">
        <v>6</v>
      </c>
      <c r="F1503" s="31">
        <v>0</v>
      </c>
    </row>
    <row r="1504" spans="1:6">
      <c r="A1504">
        <v>2019</v>
      </c>
      <c r="B1504">
        <v>12</v>
      </c>
      <c r="C1504">
        <v>51057</v>
      </c>
      <c r="D1504" t="s">
        <v>132</v>
      </c>
      <c r="E1504" t="s">
        <v>6</v>
      </c>
      <c r="F1504" s="31">
        <v>0</v>
      </c>
    </row>
    <row r="1505" spans="1:6">
      <c r="A1505">
        <v>2021</v>
      </c>
      <c r="B1505">
        <v>12</v>
      </c>
      <c r="C1505">
        <v>51057</v>
      </c>
      <c r="D1505" t="s">
        <v>132</v>
      </c>
      <c r="E1505" t="s">
        <v>6</v>
      </c>
      <c r="F1505" s="31">
        <v>0</v>
      </c>
    </row>
    <row r="1506" spans="1:6">
      <c r="A1506">
        <v>2020</v>
      </c>
      <c r="B1506">
        <v>12</v>
      </c>
      <c r="C1506">
        <v>51057</v>
      </c>
      <c r="D1506" t="s">
        <v>132</v>
      </c>
      <c r="E1506" t="s">
        <v>6</v>
      </c>
      <c r="F1506" s="31">
        <v>0</v>
      </c>
    </row>
    <row r="1507" spans="1:6">
      <c r="A1507">
        <v>2023</v>
      </c>
      <c r="B1507">
        <v>10</v>
      </c>
      <c r="C1507">
        <v>51057</v>
      </c>
      <c r="D1507" t="s">
        <v>132</v>
      </c>
      <c r="E1507" t="s">
        <v>6</v>
      </c>
      <c r="F1507" s="31">
        <v>0</v>
      </c>
    </row>
    <row r="1508" spans="1:6">
      <c r="A1508">
        <v>2024</v>
      </c>
      <c r="B1508">
        <v>10</v>
      </c>
      <c r="C1508">
        <v>51057</v>
      </c>
      <c r="D1508" t="s">
        <v>132</v>
      </c>
      <c r="E1508" t="s">
        <v>6</v>
      </c>
      <c r="F1508" s="31">
        <v>0</v>
      </c>
    </row>
    <row r="1509" spans="1:6">
      <c r="A1509">
        <v>2022</v>
      </c>
      <c r="B1509">
        <v>10</v>
      </c>
      <c r="C1509">
        <v>51057</v>
      </c>
      <c r="D1509" t="s">
        <v>132</v>
      </c>
      <c r="E1509" t="s">
        <v>6</v>
      </c>
      <c r="F1509" s="31">
        <v>0</v>
      </c>
    </row>
    <row r="1510" spans="1:6">
      <c r="A1510">
        <v>2019</v>
      </c>
      <c r="B1510">
        <v>10</v>
      </c>
      <c r="C1510">
        <v>51057</v>
      </c>
      <c r="D1510" t="s">
        <v>132</v>
      </c>
      <c r="E1510" t="s">
        <v>6</v>
      </c>
      <c r="F1510" s="31">
        <v>0</v>
      </c>
    </row>
    <row r="1511" spans="1:6">
      <c r="A1511">
        <v>2021</v>
      </c>
      <c r="B1511">
        <v>10</v>
      </c>
      <c r="C1511">
        <v>51057</v>
      </c>
      <c r="D1511" t="s">
        <v>132</v>
      </c>
      <c r="E1511" t="s">
        <v>6</v>
      </c>
      <c r="F1511" s="31">
        <v>0</v>
      </c>
    </row>
    <row r="1512" spans="1:6">
      <c r="A1512">
        <v>2020</v>
      </c>
      <c r="B1512">
        <v>10</v>
      </c>
      <c r="C1512">
        <v>51057</v>
      </c>
      <c r="D1512" t="s">
        <v>132</v>
      </c>
      <c r="E1512" t="s">
        <v>6</v>
      </c>
      <c r="F1512" s="31">
        <v>0</v>
      </c>
    </row>
    <row r="1513" spans="1:6">
      <c r="A1513">
        <v>2023</v>
      </c>
      <c r="B1513">
        <v>6</v>
      </c>
      <c r="C1513">
        <v>51057</v>
      </c>
      <c r="D1513" t="s">
        <v>132</v>
      </c>
      <c r="E1513" t="s">
        <v>6</v>
      </c>
      <c r="F1513" s="31">
        <v>0</v>
      </c>
    </row>
    <row r="1514" spans="1:6">
      <c r="A1514">
        <v>2019</v>
      </c>
      <c r="B1514">
        <v>6</v>
      </c>
      <c r="C1514">
        <v>51057</v>
      </c>
      <c r="D1514" t="s">
        <v>132</v>
      </c>
      <c r="E1514" t="s">
        <v>6</v>
      </c>
      <c r="F1514" s="31">
        <v>0</v>
      </c>
    </row>
    <row r="1515" spans="1:6">
      <c r="A1515">
        <v>2024</v>
      </c>
      <c r="B1515">
        <v>9</v>
      </c>
      <c r="C1515">
        <v>51057</v>
      </c>
      <c r="D1515" t="s">
        <v>132</v>
      </c>
      <c r="E1515" t="s">
        <v>6</v>
      </c>
      <c r="F1515" s="31">
        <v>0</v>
      </c>
    </row>
    <row r="1516" spans="1:6">
      <c r="A1516">
        <v>2022</v>
      </c>
      <c r="B1516">
        <v>9</v>
      </c>
      <c r="C1516">
        <v>51057</v>
      </c>
      <c r="D1516" t="s">
        <v>132</v>
      </c>
      <c r="E1516" t="s">
        <v>6</v>
      </c>
      <c r="F1516" s="31">
        <v>0</v>
      </c>
    </row>
    <row r="1517" spans="1:6">
      <c r="A1517">
        <v>2019</v>
      </c>
      <c r="B1517">
        <v>9</v>
      </c>
      <c r="C1517">
        <v>51057</v>
      </c>
      <c r="D1517" t="s">
        <v>132</v>
      </c>
      <c r="E1517" t="s">
        <v>6</v>
      </c>
      <c r="F1517" s="31">
        <v>0</v>
      </c>
    </row>
    <row r="1518" spans="1:6">
      <c r="A1518">
        <v>2020</v>
      </c>
      <c r="B1518">
        <v>9</v>
      </c>
      <c r="C1518">
        <v>51057</v>
      </c>
      <c r="D1518" t="s">
        <v>132</v>
      </c>
      <c r="E1518" t="s">
        <v>6</v>
      </c>
      <c r="F1518" s="31">
        <v>0</v>
      </c>
    </row>
    <row r="1519" spans="1:6">
      <c r="A1519">
        <v>2023</v>
      </c>
      <c r="B1519">
        <v>8</v>
      </c>
      <c r="C1519">
        <v>51057</v>
      </c>
      <c r="D1519" t="s">
        <v>132</v>
      </c>
      <c r="E1519" t="s">
        <v>6</v>
      </c>
      <c r="F1519" s="31">
        <v>0</v>
      </c>
    </row>
    <row r="1520" spans="1:6">
      <c r="A1520">
        <v>2019</v>
      </c>
      <c r="B1520">
        <v>8</v>
      </c>
      <c r="C1520">
        <v>51057</v>
      </c>
      <c r="D1520" t="s">
        <v>132</v>
      </c>
      <c r="E1520" t="s">
        <v>6</v>
      </c>
      <c r="F1520" s="31">
        <v>0</v>
      </c>
    </row>
    <row r="1521" spans="1:6">
      <c r="A1521">
        <v>2023</v>
      </c>
      <c r="B1521">
        <v>11</v>
      </c>
      <c r="C1521">
        <v>51057</v>
      </c>
      <c r="D1521" t="s">
        <v>132</v>
      </c>
      <c r="E1521" t="s">
        <v>6</v>
      </c>
      <c r="F1521" s="31">
        <v>0</v>
      </c>
    </row>
    <row r="1522" spans="1:6">
      <c r="A1522">
        <v>2024</v>
      </c>
      <c r="B1522">
        <v>11</v>
      </c>
      <c r="C1522">
        <v>51057</v>
      </c>
      <c r="D1522" t="s">
        <v>132</v>
      </c>
      <c r="E1522" t="s">
        <v>6</v>
      </c>
      <c r="F1522" s="31">
        <v>0</v>
      </c>
    </row>
    <row r="1523" spans="1:6">
      <c r="A1523">
        <v>2019</v>
      </c>
      <c r="B1523">
        <v>11</v>
      </c>
      <c r="C1523">
        <v>51057</v>
      </c>
      <c r="D1523" t="s">
        <v>132</v>
      </c>
      <c r="E1523" t="s">
        <v>6</v>
      </c>
      <c r="F1523" s="31">
        <v>0</v>
      </c>
    </row>
    <row r="1524" spans="1:6">
      <c r="A1524">
        <v>2021</v>
      </c>
      <c r="B1524">
        <v>11</v>
      </c>
      <c r="C1524">
        <v>51057</v>
      </c>
      <c r="D1524" t="s">
        <v>132</v>
      </c>
      <c r="E1524" t="s">
        <v>6</v>
      </c>
      <c r="F1524" s="31">
        <v>0</v>
      </c>
    </row>
    <row r="1525" spans="1:6">
      <c r="A1525">
        <v>2020</v>
      </c>
      <c r="B1525">
        <v>11</v>
      </c>
      <c r="C1525">
        <v>51057</v>
      </c>
      <c r="D1525" t="s">
        <v>132</v>
      </c>
      <c r="E1525" t="s">
        <v>6</v>
      </c>
      <c r="F1525" s="31">
        <v>0</v>
      </c>
    </row>
    <row r="1526" spans="1:6">
      <c r="A1526">
        <v>2023</v>
      </c>
      <c r="B1526">
        <v>2</v>
      </c>
      <c r="C1526">
        <v>51057</v>
      </c>
      <c r="D1526" t="s">
        <v>132</v>
      </c>
      <c r="E1526" t="s">
        <v>6</v>
      </c>
      <c r="F1526" s="31">
        <v>0</v>
      </c>
    </row>
    <row r="1527" spans="1:6">
      <c r="A1527">
        <v>2024</v>
      </c>
      <c r="B1527">
        <v>2</v>
      </c>
      <c r="C1527">
        <v>51057</v>
      </c>
      <c r="D1527" t="s">
        <v>132</v>
      </c>
      <c r="E1527" t="s">
        <v>6</v>
      </c>
      <c r="F1527" s="31">
        <v>0</v>
      </c>
    </row>
    <row r="1528" spans="1:6">
      <c r="A1528">
        <v>2022</v>
      </c>
      <c r="B1528">
        <v>2</v>
      </c>
      <c r="C1528">
        <v>51057</v>
      </c>
      <c r="D1528" t="s">
        <v>132</v>
      </c>
      <c r="E1528" t="s">
        <v>6</v>
      </c>
      <c r="F1528" s="31">
        <v>0</v>
      </c>
    </row>
    <row r="1529" spans="1:6">
      <c r="A1529">
        <v>2025</v>
      </c>
      <c r="B1529">
        <v>2</v>
      </c>
      <c r="C1529">
        <v>51057</v>
      </c>
      <c r="D1529" t="s">
        <v>132</v>
      </c>
      <c r="E1529" t="s">
        <v>6</v>
      </c>
      <c r="F1529" s="31">
        <v>0</v>
      </c>
    </row>
    <row r="1530" spans="1:6">
      <c r="A1530">
        <v>2019</v>
      </c>
      <c r="B1530">
        <v>2</v>
      </c>
      <c r="C1530">
        <v>51057</v>
      </c>
      <c r="D1530" t="s">
        <v>132</v>
      </c>
      <c r="E1530" t="s">
        <v>6</v>
      </c>
      <c r="F1530" s="31">
        <v>0</v>
      </c>
    </row>
    <row r="1531" spans="1:6">
      <c r="A1531">
        <v>2021</v>
      </c>
      <c r="B1531">
        <v>2</v>
      </c>
      <c r="C1531">
        <v>51057</v>
      </c>
      <c r="D1531" t="s">
        <v>132</v>
      </c>
      <c r="E1531" t="s">
        <v>6</v>
      </c>
      <c r="F1531" s="31">
        <v>0</v>
      </c>
    </row>
    <row r="1532" spans="1:6">
      <c r="A1532">
        <v>2020</v>
      </c>
      <c r="B1532">
        <v>2</v>
      </c>
      <c r="C1532">
        <v>51057</v>
      </c>
      <c r="D1532" t="s">
        <v>132</v>
      </c>
      <c r="E1532" t="s">
        <v>6</v>
      </c>
      <c r="F1532" s="31">
        <v>0</v>
      </c>
    </row>
    <row r="1533" spans="1:6">
      <c r="A1533">
        <v>2024</v>
      </c>
      <c r="B1533">
        <v>4</v>
      </c>
      <c r="C1533">
        <v>51057</v>
      </c>
      <c r="D1533" t="s">
        <v>132</v>
      </c>
      <c r="E1533" t="s">
        <v>6</v>
      </c>
      <c r="F1533" s="31">
        <v>0</v>
      </c>
    </row>
    <row r="1534" spans="1:6">
      <c r="A1534">
        <v>2022</v>
      </c>
      <c r="B1534">
        <v>4</v>
      </c>
      <c r="C1534">
        <v>51057</v>
      </c>
      <c r="D1534" t="s">
        <v>132</v>
      </c>
      <c r="E1534" t="s">
        <v>6</v>
      </c>
      <c r="F1534" s="31">
        <v>0</v>
      </c>
    </row>
    <row r="1535" spans="1:6">
      <c r="A1535">
        <v>2019</v>
      </c>
      <c r="B1535">
        <v>4</v>
      </c>
      <c r="C1535">
        <v>51057</v>
      </c>
      <c r="D1535" t="s">
        <v>132</v>
      </c>
      <c r="E1535" t="s">
        <v>6</v>
      </c>
      <c r="F1535" s="31">
        <v>0</v>
      </c>
    </row>
    <row r="1536" spans="1:6">
      <c r="A1536">
        <v>2021</v>
      </c>
      <c r="B1536">
        <v>4</v>
      </c>
      <c r="C1536">
        <v>51057</v>
      </c>
      <c r="D1536" t="s">
        <v>132</v>
      </c>
      <c r="E1536" t="s">
        <v>6</v>
      </c>
      <c r="F1536" s="31">
        <v>0</v>
      </c>
    </row>
    <row r="1537" spans="1:6">
      <c r="A1537">
        <v>2020</v>
      </c>
      <c r="B1537">
        <v>4</v>
      </c>
      <c r="C1537">
        <v>51057</v>
      </c>
      <c r="D1537" t="s">
        <v>132</v>
      </c>
      <c r="E1537" t="s">
        <v>6</v>
      </c>
      <c r="F1537" s="31">
        <v>0</v>
      </c>
    </row>
    <row r="1538" spans="1:6">
      <c r="A1538">
        <v>2023</v>
      </c>
      <c r="B1538">
        <v>5</v>
      </c>
      <c r="C1538">
        <v>51600</v>
      </c>
      <c r="D1538" t="s">
        <v>183</v>
      </c>
      <c r="E1538" t="s">
        <v>6</v>
      </c>
      <c r="F1538" s="31">
        <v>0</v>
      </c>
    </row>
    <row r="1539" spans="1:6">
      <c r="A1539">
        <v>2024</v>
      </c>
      <c r="B1539">
        <v>5</v>
      </c>
      <c r="C1539">
        <v>51600</v>
      </c>
      <c r="D1539" t="s">
        <v>183</v>
      </c>
      <c r="E1539" t="s">
        <v>6</v>
      </c>
      <c r="F1539" s="31">
        <v>0</v>
      </c>
    </row>
    <row r="1540" spans="1:6">
      <c r="A1540">
        <v>2021</v>
      </c>
      <c r="B1540">
        <v>5</v>
      </c>
      <c r="C1540">
        <v>51600</v>
      </c>
      <c r="D1540" t="s">
        <v>183</v>
      </c>
      <c r="E1540" t="s">
        <v>6</v>
      </c>
      <c r="F1540" s="31">
        <v>0</v>
      </c>
    </row>
    <row r="1541" spans="1:6">
      <c r="A1541">
        <v>2023</v>
      </c>
      <c r="B1541">
        <v>1</v>
      </c>
      <c r="C1541">
        <v>51600</v>
      </c>
      <c r="D1541" t="s">
        <v>183</v>
      </c>
      <c r="E1541" t="s">
        <v>6</v>
      </c>
      <c r="F1541" s="31">
        <v>0</v>
      </c>
    </row>
    <row r="1542" spans="1:6">
      <c r="A1542">
        <v>2024</v>
      </c>
      <c r="B1542">
        <v>1</v>
      </c>
      <c r="C1542">
        <v>51600</v>
      </c>
      <c r="D1542" t="s">
        <v>183</v>
      </c>
      <c r="E1542" t="s">
        <v>6</v>
      </c>
      <c r="F1542" s="31">
        <v>0</v>
      </c>
    </row>
    <row r="1543" spans="1:6">
      <c r="A1543">
        <v>2022</v>
      </c>
      <c r="B1543">
        <v>1</v>
      </c>
      <c r="C1543">
        <v>51600</v>
      </c>
      <c r="D1543" t="s">
        <v>183</v>
      </c>
      <c r="E1543" t="s">
        <v>6</v>
      </c>
      <c r="F1543" s="31">
        <v>0</v>
      </c>
    </row>
    <row r="1544" spans="1:6">
      <c r="A1544">
        <v>2025</v>
      </c>
      <c r="B1544">
        <v>1</v>
      </c>
      <c r="C1544">
        <v>51600</v>
      </c>
      <c r="D1544" t="s">
        <v>183</v>
      </c>
      <c r="E1544" t="s">
        <v>6</v>
      </c>
      <c r="F1544" s="31">
        <v>0</v>
      </c>
    </row>
    <row r="1545" spans="1:6">
      <c r="A1545">
        <v>2021</v>
      </c>
      <c r="B1545">
        <v>1</v>
      </c>
      <c r="C1545">
        <v>51600</v>
      </c>
      <c r="D1545" t="s">
        <v>183</v>
      </c>
      <c r="E1545" t="s">
        <v>6</v>
      </c>
      <c r="F1545" s="31">
        <v>0</v>
      </c>
    </row>
    <row r="1546" spans="1:6">
      <c r="A1546">
        <v>2023</v>
      </c>
      <c r="B1546">
        <v>3</v>
      </c>
      <c r="C1546">
        <v>51600</v>
      </c>
      <c r="D1546" t="s">
        <v>183</v>
      </c>
      <c r="E1546" t="s">
        <v>6</v>
      </c>
      <c r="F1546" s="31">
        <v>0</v>
      </c>
    </row>
    <row r="1547" spans="1:6">
      <c r="A1547">
        <v>2024</v>
      </c>
      <c r="B1547">
        <v>3</v>
      </c>
      <c r="C1547">
        <v>51600</v>
      </c>
      <c r="D1547" t="s">
        <v>183</v>
      </c>
      <c r="E1547" t="s">
        <v>6</v>
      </c>
      <c r="F1547" s="31">
        <v>0</v>
      </c>
    </row>
    <row r="1548" spans="1:6">
      <c r="A1548">
        <v>2022</v>
      </c>
      <c r="B1548">
        <v>3</v>
      </c>
      <c r="C1548">
        <v>51600</v>
      </c>
      <c r="D1548" t="s">
        <v>183</v>
      </c>
      <c r="E1548" t="s">
        <v>6</v>
      </c>
      <c r="F1548" s="31">
        <v>0</v>
      </c>
    </row>
    <row r="1549" spans="1:6">
      <c r="A1549">
        <v>2025</v>
      </c>
      <c r="B1549">
        <v>3</v>
      </c>
      <c r="C1549">
        <v>51600</v>
      </c>
      <c r="D1549" t="s">
        <v>183</v>
      </c>
      <c r="E1549" t="s">
        <v>6</v>
      </c>
      <c r="F1549" s="31">
        <v>0</v>
      </c>
    </row>
    <row r="1550" spans="1:6">
      <c r="A1550">
        <v>2020</v>
      </c>
      <c r="B1550">
        <v>3</v>
      </c>
      <c r="C1550">
        <v>51600</v>
      </c>
      <c r="D1550" t="s">
        <v>183</v>
      </c>
      <c r="E1550" t="s">
        <v>6</v>
      </c>
      <c r="F1550" s="31">
        <v>0</v>
      </c>
    </row>
    <row r="1551" spans="1:6">
      <c r="A1551">
        <v>2024</v>
      </c>
      <c r="B1551">
        <v>7</v>
      </c>
      <c r="C1551">
        <v>51600</v>
      </c>
      <c r="D1551" t="s">
        <v>183</v>
      </c>
      <c r="E1551" t="s">
        <v>6</v>
      </c>
      <c r="F1551" s="31">
        <v>0</v>
      </c>
    </row>
    <row r="1552" spans="1:6">
      <c r="A1552">
        <v>2022</v>
      </c>
      <c r="B1552">
        <v>7</v>
      </c>
      <c r="C1552">
        <v>51600</v>
      </c>
      <c r="D1552" t="s">
        <v>183</v>
      </c>
      <c r="E1552" t="s">
        <v>6</v>
      </c>
      <c r="F1552" s="31">
        <v>0</v>
      </c>
    </row>
    <row r="1553" spans="1:6">
      <c r="A1553">
        <v>2021</v>
      </c>
      <c r="B1553">
        <v>7</v>
      </c>
      <c r="C1553">
        <v>51600</v>
      </c>
      <c r="D1553" t="s">
        <v>183</v>
      </c>
      <c r="E1553" t="s">
        <v>6</v>
      </c>
      <c r="F1553" s="31">
        <v>0</v>
      </c>
    </row>
    <row r="1554" spans="1:6">
      <c r="A1554">
        <v>2023</v>
      </c>
      <c r="B1554">
        <v>12</v>
      </c>
      <c r="C1554">
        <v>51600</v>
      </c>
      <c r="D1554" t="s">
        <v>183</v>
      </c>
      <c r="E1554" t="s">
        <v>6</v>
      </c>
      <c r="F1554" s="31">
        <v>0</v>
      </c>
    </row>
    <row r="1555" spans="1:6">
      <c r="A1555">
        <v>2024</v>
      </c>
      <c r="B1555">
        <v>12</v>
      </c>
      <c r="C1555">
        <v>51600</v>
      </c>
      <c r="D1555" t="s">
        <v>183</v>
      </c>
      <c r="E1555" t="s">
        <v>6</v>
      </c>
      <c r="F1555" s="31">
        <v>0</v>
      </c>
    </row>
    <row r="1556" spans="1:6">
      <c r="A1556">
        <v>2022</v>
      </c>
      <c r="B1556">
        <v>12</v>
      </c>
      <c r="C1556">
        <v>51600</v>
      </c>
      <c r="D1556" t="s">
        <v>183</v>
      </c>
      <c r="E1556" t="s">
        <v>6</v>
      </c>
      <c r="F1556" s="31">
        <v>0</v>
      </c>
    </row>
    <row r="1557" spans="1:6">
      <c r="A1557">
        <v>2021</v>
      </c>
      <c r="B1557">
        <v>12</v>
      </c>
      <c r="C1557">
        <v>51600</v>
      </c>
      <c r="D1557" t="s">
        <v>183</v>
      </c>
      <c r="E1557" t="s">
        <v>6</v>
      </c>
      <c r="F1557" s="31">
        <v>0</v>
      </c>
    </row>
    <row r="1558" spans="1:6">
      <c r="A1558">
        <v>2023</v>
      </c>
      <c r="B1558">
        <v>10</v>
      </c>
      <c r="C1558">
        <v>51600</v>
      </c>
      <c r="D1558" t="s">
        <v>183</v>
      </c>
      <c r="E1558" t="s">
        <v>6</v>
      </c>
      <c r="F1558" s="31">
        <v>0</v>
      </c>
    </row>
    <row r="1559" spans="1:6">
      <c r="A1559">
        <v>2024</v>
      </c>
      <c r="B1559">
        <v>10</v>
      </c>
      <c r="C1559">
        <v>51600</v>
      </c>
      <c r="D1559" t="s">
        <v>183</v>
      </c>
      <c r="E1559" t="s">
        <v>6</v>
      </c>
      <c r="F1559" s="31">
        <v>0</v>
      </c>
    </row>
    <row r="1560" spans="1:6">
      <c r="A1560">
        <v>2022</v>
      </c>
      <c r="B1560">
        <v>10</v>
      </c>
      <c r="C1560">
        <v>51600</v>
      </c>
      <c r="D1560" t="s">
        <v>183</v>
      </c>
      <c r="E1560" t="s">
        <v>6</v>
      </c>
      <c r="F1560" s="31">
        <v>0</v>
      </c>
    </row>
    <row r="1561" spans="1:6">
      <c r="A1561">
        <v>2019</v>
      </c>
      <c r="B1561">
        <v>10</v>
      </c>
      <c r="C1561">
        <v>51600</v>
      </c>
      <c r="D1561" t="s">
        <v>183</v>
      </c>
      <c r="E1561" t="s">
        <v>6</v>
      </c>
      <c r="F1561" s="31">
        <v>0</v>
      </c>
    </row>
    <row r="1562" spans="1:6">
      <c r="A1562">
        <v>2021</v>
      </c>
      <c r="B1562">
        <v>10</v>
      </c>
      <c r="C1562">
        <v>51600</v>
      </c>
      <c r="D1562" t="s">
        <v>183</v>
      </c>
      <c r="E1562" t="s">
        <v>6</v>
      </c>
      <c r="F1562" s="31">
        <v>0</v>
      </c>
    </row>
    <row r="1563" spans="1:6">
      <c r="A1563">
        <v>2023</v>
      </c>
      <c r="B1563">
        <v>6</v>
      </c>
      <c r="C1563">
        <v>51600</v>
      </c>
      <c r="D1563" t="s">
        <v>183</v>
      </c>
      <c r="E1563" t="s">
        <v>6</v>
      </c>
      <c r="F1563" s="31">
        <v>0</v>
      </c>
    </row>
    <row r="1564" spans="1:6">
      <c r="A1564">
        <v>2021</v>
      </c>
      <c r="B1564">
        <v>6</v>
      </c>
      <c r="C1564">
        <v>51600</v>
      </c>
      <c r="D1564" t="s">
        <v>183</v>
      </c>
      <c r="E1564" t="s">
        <v>6</v>
      </c>
      <c r="F1564" s="31">
        <v>0</v>
      </c>
    </row>
    <row r="1565" spans="1:6">
      <c r="A1565">
        <v>2023</v>
      </c>
      <c r="B1565">
        <v>9</v>
      </c>
      <c r="C1565">
        <v>51600</v>
      </c>
      <c r="D1565" t="s">
        <v>183</v>
      </c>
      <c r="E1565" t="s">
        <v>6</v>
      </c>
      <c r="F1565" s="31">
        <v>0</v>
      </c>
    </row>
    <row r="1566" spans="1:6">
      <c r="A1566">
        <v>2024</v>
      </c>
      <c r="B1566">
        <v>9</v>
      </c>
      <c r="C1566">
        <v>51600</v>
      </c>
      <c r="D1566" t="s">
        <v>183</v>
      </c>
      <c r="E1566" t="s">
        <v>6</v>
      </c>
      <c r="F1566" s="31">
        <v>0</v>
      </c>
    </row>
    <row r="1567" spans="1:6">
      <c r="A1567">
        <v>2022</v>
      </c>
      <c r="B1567">
        <v>9</v>
      </c>
      <c r="C1567">
        <v>51600</v>
      </c>
      <c r="D1567" t="s">
        <v>183</v>
      </c>
      <c r="E1567" t="s">
        <v>6</v>
      </c>
      <c r="F1567" s="31">
        <v>0</v>
      </c>
    </row>
    <row r="1568" spans="1:6">
      <c r="A1568">
        <v>2021</v>
      </c>
      <c r="B1568">
        <v>9</v>
      </c>
      <c r="C1568">
        <v>51600</v>
      </c>
      <c r="D1568" t="s">
        <v>183</v>
      </c>
      <c r="E1568" t="s">
        <v>6</v>
      </c>
      <c r="F1568" s="31">
        <v>0</v>
      </c>
    </row>
    <row r="1569" spans="1:6">
      <c r="A1569">
        <v>2023</v>
      </c>
      <c r="B1569">
        <v>8</v>
      </c>
      <c r="C1569">
        <v>51600</v>
      </c>
      <c r="D1569" t="s">
        <v>183</v>
      </c>
      <c r="E1569" t="s">
        <v>6</v>
      </c>
      <c r="F1569" s="31">
        <v>0</v>
      </c>
    </row>
    <row r="1570" spans="1:6">
      <c r="A1570">
        <v>2024</v>
      </c>
      <c r="B1570">
        <v>8</v>
      </c>
      <c r="C1570">
        <v>51600</v>
      </c>
      <c r="D1570" t="s">
        <v>183</v>
      </c>
      <c r="E1570" t="s">
        <v>6</v>
      </c>
      <c r="F1570" s="31">
        <v>0</v>
      </c>
    </row>
    <row r="1571" spans="1:6">
      <c r="A1571">
        <v>2022</v>
      </c>
      <c r="B1571">
        <v>8</v>
      </c>
      <c r="C1571">
        <v>51600</v>
      </c>
      <c r="D1571" t="s">
        <v>183</v>
      </c>
      <c r="E1571" t="s">
        <v>6</v>
      </c>
      <c r="F1571" s="31">
        <v>0</v>
      </c>
    </row>
    <row r="1572" spans="1:6">
      <c r="A1572">
        <v>2023</v>
      </c>
      <c r="B1572">
        <v>11</v>
      </c>
      <c r="C1572">
        <v>51600</v>
      </c>
      <c r="D1572" t="s">
        <v>183</v>
      </c>
      <c r="E1572" t="s">
        <v>6</v>
      </c>
      <c r="F1572" s="31">
        <v>0</v>
      </c>
    </row>
    <row r="1573" spans="1:6">
      <c r="A1573">
        <v>2024</v>
      </c>
      <c r="B1573">
        <v>11</v>
      </c>
      <c r="C1573">
        <v>51600</v>
      </c>
      <c r="D1573" t="s">
        <v>183</v>
      </c>
      <c r="E1573" t="s">
        <v>6</v>
      </c>
      <c r="F1573" s="31">
        <v>0</v>
      </c>
    </row>
    <row r="1574" spans="1:6">
      <c r="A1574">
        <v>2022</v>
      </c>
      <c r="B1574">
        <v>11</v>
      </c>
      <c r="C1574">
        <v>51600</v>
      </c>
      <c r="D1574" t="s">
        <v>183</v>
      </c>
      <c r="E1574" t="s">
        <v>6</v>
      </c>
      <c r="F1574" s="31">
        <v>0</v>
      </c>
    </row>
    <row r="1575" spans="1:6">
      <c r="A1575">
        <v>2021</v>
      </c>
      <c r="B1575">
        <v>11</v>
      </c>
      <c r="C1575">
        <v>51600</v>
      </c>
      <c r="D1575" t="s">
        <v>183</v>
      </c>
      <c r="E1575" t="s">
        <v>6</v>
      </c>
      <c r="F1575" s="31">
        <v>0</v>
      </c>
    </row>
    <row r="1576" spans="1:6">
      <c r="A1576">
        <v>2020</v>
      </c>
      <c r="B1576">
        <v>11</v>
      </c>
      <c r="C1576">
        <v>51600</v>
      </c>
      <c r="D1576" t="s">
        <v>183</v>
      </c>
      <c r="E1576" t="s">
        <v>6</v>
      </c>
      <c r="F1576" s="31">
        <v>0</v>
      </c>
    </row>
    <row r="1577" spans="1:6">
      <c r="A1577">
        <v>2023</v>
      </c>
      <c r="B1577">
        <v>2</v>
      </c>
      <c r="C1577">
        <v>51600</v>
      </c>
      <c r="D1577" t="s">
        <v>183</v>
      </c>
      <c r="E1577" t="s">
        <v>6</v>
      </c>
      <c r="F1577" s="31">
        <v>0</v>
      </c>
    </row>
    <row r="1578" spans="1:6">
      <c r="A1578">
        <v>2024</v>
      </c>
      <c r="B1578">
        <v>2</v>
      </c>
      <c r="C1578">
        <v>51600</v>
      </c>
      <c r="D1578" t="s">
        <v>183</v>
      </c>
      <c r="E1578" t="s">
        <v>6</v>
      </c>
      <c r="F1578" s="31">
        <v>0</v>
      </c>
    </row>
    <row r="1579" spans="1:6">
      <c r="A1579">
        <v>2022</v>
      </c>
      <c r="B1579">
        <v>2</v>
      </c>
      <c r="C1579">
        <v>51600</v>
      </c>
      <c r="D1579" t="s">
        <v>183</v>
      </c>
      <c r="E1579" t="s">
        <v>6</v>
      </c>
      <c r="F1579" s="31">
        <v>0</v>
      </c>
    </row>
    <row r="1580" spans="1:6">
      <c r="A1580">
        <v>2025</v>
      </c>
      <c r="B1580">
        <v>2</v>
      </c>
      <c r="C1580">
        <v>51600</v>
      </c>
      <c r="D1580" t="s">
        <v>183</v>
      </c>
      <c r="E1580" t="s">
        <v>6</v>
      </c>
      <c r="F1580" s="31">
        <v>0</v>
      </c>
    </row>
    <row r="1581" spans="1:6">
      <c r="A1581">
        <v>2019</v>
      </c>
      <c r="B1581">
        <v>2</v>
      </c>
      <c r="C1581">
        <v>51600</v>
      </c>
      <c r="D1581" t="s">
        <v>183</v>
      </c>
      <c r="E1581" t="s">
        <v>6</v>
      </c>
      <c r="F1581" s="31">
        <v>0</v>
      </c>
    </row>
    <row r="1582" spans="1:6">
      <c r="A1582">
        <v>2021</v>
      </c>
      <c r="B1582">
        <v>2</v>
      </c>
      <c r="C1582">
        <v>51600</v>
      </c>
      <c r="D1582" t="s">
        <v>183</v>
      </c>
      <c r="E1582" t="s">
        <v>6</v>
      </c>
      <c r="F1582" s="31">
        <v>0</v>
      </c>
    </row>
    <row r="1583" spans="1:6">
      <c r="A1583">
        <v>2023</v>
      </c>
      <c r="B1583">
        <v>4</v>
      </c>
      <c r="C1583">
        <v>51600</v>
      </c>
      <c r="D1583" t="s">
        <v>183</v>
      </c>
      <c r="E1583" t="s">
        <v>6</v>
      </c>
      <c r="F1583" s="31">
        <v>0</v>
      </c>
    </row>
    <row r="1584" spans="1:6">
      <c r="A1584">
        <v>2024</v>
      </c>
      <c r="B1584">
        <v>4</v>
      </c>
      <c r="C1584">
        <v>51600</v>
      </c>
      <c r="D1584" t="s">
        <v>183</v>
      </c>
      <c r="E1584" t="s">
        <v>6</v>
      </c>
      <c r="F1584" s="31">
        <v>0</v>
      </c>
    </row>
    <row r="1585" spans="1:6">
      <c r="A1585">
        <v>2025</v>
      </c>
      <c r="B1585">
        <v>4</v>
      </c>
      <c r="C1585">
        <v>51600</v>
      </c>
      <c r="D1585" t="s">
        <v>183</v>
      </c>
      <c r="E1585" t="s">
        <v>6</v>
      </c>
      <c r="F1585" s="31">
        <v>0</v>
      </c>
    </row>
    <row r="1586" spans="1:6">
      <c r="A1586">
        <v>2021</v>
      </c>
      <c r="B1586">
        <v>4</v>
      </c>
      <c r="C1586">
        <v>51600</v>
      </c>
      <c r="D1586" t="s">
        <v>183</v>
      </c>
      <c r="E1586" t="s">
        <v>6</v>
      </c>
      <c r="F1586" s="31">
        <v>0</v>
      </c>
    </row>
    <row r="1587" spans="1:6">
      <c r="A1587">
        <v>2020</v>
      </c>
      <c r="B1587">
        <v>4</v>
      </c>
      <c r="C1587">
        <v>51600</v>
      </c>
      <c r="D1587" t="s">
        <v>183</v>
      </c>
      <c r="E1587" t="s">
        <v>6</v>
      </c>
      <c r="F1587" s="31">
        <v>0</v>
      </c>
    </row>
    <row r="1588" spans="1:6">
      <c r="A1588">
        <v>2019</v>
      </c>
      <c r="B1588">
        <v>3</v>
      </c>
      <c r="C1588">
        <v>51059</v>
      </c>
      <c r="D1588" t="s">
        <v>72</v>
      </c>
      <c r="E1588" t="s">
        <v>6</v>
      </c>
      <c r="F1588" s="31">
        <v>0</v>
      </c>
    </row>
    <row r="1589" spans="1:6">
      <c r="A1589">
        <v>2020</v>
      </c>
      <c r="B1589">
        <v>2</v>
      </c>
      <c r="C1589">
        <v>51059</v>
      </c>
      <c r="D1589" t="s">
        <v>72</v>
      </c>
      <c r="E1589" t="s">
        <v>6</v>
      </c>
      <c r="F1589" s="31">
        <v>0</v>
      </c>
    </row>
    <row r="1590" spans="1:6">
      <c r="A1590">
        <v>2023</v>
      </c>
      <c r="B1590">
        <v>5</v>
      </c>
      <c r="C1590">
        <v>51610</v>
      </c>
      <c r="D1590" t="s">
        <v>167</v>
      </c>
      <c r="E1590" t="s">
        <v>6</v>
      </c>
      <c r="F1590" s="31">
        <v>0</v>
      </c>
    </row>
    <row r="1591" spans="1:6">
      <c r="A1591">
        <v>2024</v>
      </c>
      <c r="B1591">
        <v>5</v>
      </c>
      <c r="C1591">
        <v>51610</v>
      </c>
      <c r="D1591" t="s">
        <v>167</v>
      </c>
      <c r="E1591" t="s">
        <v>6</v>
      </c>
      <c r="F1591" s="31">
        <v>0</v>
      </c>
    </row>
    <row r="1592" spans="1:6">
      <c r="A1592">
        <v>2022</v>
      </c>
      <c r="B1592">
        <v>5</v>
      </c>
      <c r="C1592">
        <v>51610</v>
      </c>
      <c r="D1592" t="s">
        <v>167</v>
      </c>
      <c r="E1592" t="s">
        <v>6</v>
      </c>
      <c r="F1592" s="31">
        <v>0</v>
      </c>
    </row>
    <row r="1593" spans="1:6">
      <c r="A1593">
        <v>2025</v>
      </c>
      <c r="B1593">
        <v>5</v>
      </c>
      <c r="C1593">
        <v>51610</v>
      </c>
      <c r="D1593" t="s">
        <v>167</v>
      </c>
      <c r="E1593" t="s">
        <v>6</v>
      </c>
      <c r="F1593" s="31">
        <v>0</v>
      </c>
    </row>
    <row r="1594" spans="1:6">
      <c r="A1594">
        <v>2019</v>
      </c>
      <c r="B1594">
        <v>5</v>
      </c>
      <c r="C1594">
        <v>51610</v>
      </c>
      <c r="D1594" t="s">
        <v>167</v>
      </c>
      <c r="E1594" t="s">
        <v>6</v>
      </c>
      <c r="F1594" s="31">
        <v>0</v>
      </c>
    </row>
    <row r="1595" spans="1:6">
      <c r="A1595">
        <v>2021</v>
      </c>
      <c r="B1595">
        <v>5</v>
      </c>
      <c r="C1595">
        <v>51610</v>
      </c>
      <c r="D1595" t="s">
        <v>167</v>
      </c>
      <c r="E1595" t="s">
        <v>6</v>
      </c>
      <c r="F1595" s="31">
        <v>0</v>
      </c>
    </row>
    <row r="1596" spans="1:6">
      <c r="A1596">
        <v>2020</v>
      </c>
      <c r="B1596">
        <v>5</v>
      </c>
      <c r="C1596">
        <v>51610</v>
      </c>
      <c r="D1596" t="s">
        <v>167</v>
      </c>
      <c r="E1596" t="s">
        <v>6</v>
      </c>
      <c r="F1596" s="31">
        <v>0</v>
      </c>
    </row>
    <row r="1597" spans="1:6">
      <c r="A1597">
        <v>2023</v>
      </c>
      <c r="B1597">
        <v>1</v>
      </c>
      <c r="C1597">
        <v>51610</v>
      </c>
      <c r="D1597" t="s">
        <v>167</v>
      </c>
      <c r="E1597" t="s">
        <v>6</v>
      </c>
      <c r="F1597" s="31">
        <v>0</v>
      </c>
    </row>
    <row r="1598" spans="1:6">
      <c r="A1598">
        <v>2024</v>
      </c>
      <c r="B1598">
        <v>1</v>
      </c>
      <c r="C1598">
        <v>51610</v>
      </c>
      <c r="D1598" t="s">
        <v>167</v>
      </c>
      <c r="E1598" t="s">
        <v>6</v>
      </c>
      <c r="F1598" s="31">
        <v>0</v>
      </c>
    </row>
    <row r="1599" spans="1:6">
      <c r="A1599">
        <v>2022</v>
      </c>
      <c r="B1599">
        <v>1</v>
      </c>
      <c r="C1599">
        <v>51610</v>
      </c>
      <c r="D1599" t="s">
        <v>167</v>
      </c>
      <c r="E1599" t="s">
        <v>6</v>
      </c>
      <c r="F1599" s="31">
        <v>0</v>
      </c>
    </row>
    <row r="1600" spans="1:6">
      <c r="A1600">
        <v>2025</v>
      </c>
      <c r="B1600">
        <v>1</v>
      </c>
      <c r="C1600">
        <v>51610</v>
      </c>
      <c r="D1600" t="s">
        <v>167</v>
      </c>
      <c r="E1600" t="s">
        <v>6</v>
      </c>
      <c r="F1600" s="31">
        <v>0</v>
      </c>
    </row>
    <row r="1601" spans="1:6">
      <c r="A1601">
        <v>2019</v>
      </c>
      <c r="B1601">
        <v>1</v>
      </c>
      <c r="C1601">
        <v>51610</v>
      </c>
      <c r="D1601" t="s">
        <v>167</v>
      </c>
      <c r="E1601" t="s">
        <v>6</v>
      </c>
      <c r="F1601" s="31">
        <v>0</v>
      </c>
    </row>
    <row r="1602" spans="1:6">
      <c r="A1602">
        <v>2021</v>
      </c>
      <c r="B1602">
        <v>1</v>
      </c>
      <c r="C1602">
        <v>51610</v>
      </c>
      <c r="D1602" t="s">
        <v>167</v>
      </c>
      <c r="E1602" t="s">
        <v>6</v>
      </c>
      <c r="F1602" s="31">
        <v>0</v>
      </c>
    </row>
    <row r="1603" spans="1:6">
      <c r="A1603">
        <v>2023</v>
      </c>
      <c r="B1603">
        <v>3</v>
      </c>
      <c r="C1603">
        <v>51610</v>
      </c>
      <c r="D1603" t="s">
        <v>167</v>
      </c>
      <c r="E1603" t="s">
        <v>6</v>
      </c>
      <c r="F1603" s="31">
        <v>0</v>
      </c>
    </row>
    <row r="1604" spans="1:6">
      <c r="A1604">
        <v>2024</v>
      </c>
      <c r="B1604">
        <v>3</v>
      </c>
      <c r="C1604">
        <v>51610</v>
      </c>
      <c r="D1604" t="s">
        <v>167</v>
      </c>
      <c r="E1604" t="s">
        <v>6</v>
      </c>
      <c r="F1604" s="31">
        <v>0</v>
      </c>
    </row>
    <row r="1605" spans="1:6">
      <c r="A1605">
        <v>2022</v>
      </c>
      <c r="B1605">
        <v>3</v>
      </c>
      <c r="C1605">
        <v>51610</v>
      </c>
      <c r="D1605" t="s">
        <v>167</v>
      </c>
      <c r="E1605" t="s">
        <v>6</v>
      </c>
      <c r="F1605" s="31">
        <v>0</v>
      </c>
    </row>
    <row r="1606" spans="1:6">
      <c r="A1606">
        <v>2025</v>
      </c>
      <c r="B1606">
        <v>3</v>
      </c>
      <c r="C1606">
        <v>51610</v>
      </c>
      <c r="D1606" t="s">
        <v>167</v>
      </c>
      <c r="E1606" t="s">
        <v>6</v>
      </c>
      <c r="F1606" s="31">
        <v>0</v>
      </c>
    </row>
    <row r="1607" spans="1:6">
      <c r="A1607">
        <v>2019</v>
      </c>
      <c r="B1607">
        <v>3</v>
      </c>
      <c r="C1607">
        <v>51610</v>
      </c>
      <c r="D1607" t="s">
        <v>167</v>
      </c>
      <c r="E1607" t="s">
        <v>6</v>
      </c>
      <c r="F1607" s="31">
        <v>0</v>
      </c>
    </row>
    <row r="1608" spans="1:6">
      <c r="A1608">
        <v>2021</v>
      </c>
      <c r="B1608">
        <v>3</v>
      </c>
      <c r="C1608">
        <v>51610</v>
      </c>
      <c r="D1608" t="s">
        <v>167</v>
      </c>
      <c r="E1608" t="s">
        <v>6</v>
      </c>
      <c r="F1608" s="31">
        <v>0</v>
      </c>
    </row>
    <row r="1609" spans="1:6">
      <c r="A1609">
        <v>2020</v>
      </c>
      <c r="B1609">
        <v>3</v>
      </c>
      <c r="C1609">
        <v>51610</v>
      </c>
      <c r="D1609" t="s">
        <v>167</v>
      </c>
      <c r="E1609" t="s">
        <v>6</v>
      </c>
      <c r="F1609" s="31">
        <v>0</v>
      </c>
    </row>
    <row r="1610" spans="1:6">
      <c r="A1610">
        <v>2023</v>
      </c>
      <c r="B1610">
        <v>7</v>
      </c>
      <c r="C1610">
        <v>51610</v>
      </c>
      <c r="D1610" t="s">
        <v>167</v>
      </c>
      <c r="E1610" t="s">
        <v>6</v>
      </c>
      <c r="F1610" s="31">
        <v>0</v>
      </c>
    </row>
    <row r="1611" spans="1:6">
      <c r="A1611">
        <v>2024</v>
      </c>
      <c r="B1611">
        <v>7</v>
      </c>
      <c r="C1611">
        <v>51610</v>
      </c>
      <c r="D1611" t="s">
        <v>167</v>
      </c>
      <c r="E1611" t="s">
        <v>6</v>
      </c>
      <c r="F1611" s="31">
        <v>0</v>
      </c>
    </row>
    <row r="1612" spans="1:6">
      <c r="A1612">
        <v>2022</v>
      </c>
      <c r="B1612">
        <v>7</v>
      </c>
      <c r="C1612">
        <v>51610</v>
      </c>
      <c r="D1612" t="s">
        <v>167</v>
      </c>
      <c r="E1612" t="s">
        <v>6</v>
      </c>
      <c r="F1612" s="31">
        <v>0</v>
      </c>
    </row>
    <row r="1613" spans="1:6">
      <c r="A1613">
        <v>2019</v>
      </c>
      <c r="B1613">
        <v>7</v>
      </c>
      <c r="C1613">
        <v>51610</v>
      </c>
      <c r="D1613" t="s">
        <v>167</v>
      </c>
      <c r="E1613" t="s">
        <v>6</v>
      </c>
      <c r="F1613" s="31">
        <v>0</v>
      </c>
    </row>
    <row r="1614" spans="1:6">
      <c r="A1614">
        <v>2021</v>
      </c>
      <c r="B1614">
        <v>7</v>
      </c>
      <c r="C1614">
        <v>51610</v>
      </c>
      <c r="D1614" t="s">
        <v>167</v>
      </c>
      <c r="E1614" t="s">
        <v>6</v>
      </c>
      <c r="F1614" s="31">
        <v>0</v>
      </c>
    </row>
    <row r="1615" spans="1:6">
      <c r="A1615">
        <v>2020</v>
      </c>
      <c r="B1615">
        <v>7</v>
      </c>
      <c r="C1615">
        <v>51610</v>
      </c>
      <c r="D1615" t="s">
        <v>167</v>
      </c>
      <c r="E1615" t="s">
        <v>6</v>
      </c>
      <c r="F1615" s="31">
        <v>0</v>
      </c>
    </row>
    <row r="1616" spans="1:6">
      <c r="A1616">
        <v>2023</v>
      </c>
      <c r="B1616">
        <v>12</v>
      </c>
      <c r="C1616">
        <v>51610</v>
      </c>
      <c r="D1616" t="s">
        <v>167</v>
      </c>
      <c r="E1616" t="s">
        <v>6</v>
      </c>
      <c r="F1616" s="31">
        <v>0</v>
      </c>
    </row>
    <row r="1617" spans="1:6">
      <c r="A1617">
        <v>2024</v>
      </c>
      <c r="B1617">
        <v>12</v>
      </c>
      <c r="C1617">
        <v>51610</v>
      </c>
      <c r="D1617" t="s">
        <v>167</v>
      </c>
      <c r="E1617" t="s">
        <v>6</v>
      </c>
      <c r="F1617" s="31">
        <v>0</v>
      </c>
    </row>
    <row r="1618" spans="1:6">
      <c r="A1618">
        <v>2022</v>
      </c>
      <c r="B1618">
        <v>12</v>
      </c>
      <c r="C1618">
        <v>51610</v>
      </c>
      <c r="D1618" t="s">
        <v>167</v>
      </c>
      <c r="E1618" t="s">
        <v>6</v>
      </c>
      <c r="F1618" s="31">
        <v>0</v>
      </c>
    </row>
    <row r="1619" spans="1:6">
      <c r="A1619">
        <v>2019</v>
      </c>
      <c r="B1619">
        <v>12</v>
      </c>
      <c r="C1619">
        <v>51610</v>
      </c>
      <c r="D1619" t="s">
        <v>167</v>
      </c>
      <c r="E1619" t="s">
        <v>6</v>
      </c>
      <c r="F1619" s="31">
        <v>0</v>
      </c>
    </row>
    <row r="1620" spans="1:6">
      <c r="A1620">
        <v>2021</v>
      </c>
      <c r="B1620">
        <v>12</v>
      </c>
      <c r="C1620">
        <v>51610</v>
      </c>
      <c r="D1620" t="s">
        <v>167</v>
      </c>
      <c r="E1620" t="s">
        <v>6</v>
      </c>
      <c r="F1620" s="31">
        <v>0</v>
      </c>
    </row>
    <row r="1621" spans="1:6">
      <c r="A1621">
        <v>2020</v>
      </c>
      <c r="B1621">
        <v>12</v>
      </c>
      <c r="C1621">
        <v>51610</v>
      </c>
      <c r="D1621" t="s">
        <v>167</v>
      </c>
      <c r="E1621" t="s">
        <v>6</v>
      </c>
      <c r="F1621" s="31">
        <v>0</v>
      </c>
    </row>
    <row r="1622" spans="1:6">
      <c r="A1622">
        <v>2023</v>
      </c>
      <c r="B1622">
        <v>10</v>
      </c>
      <c r="C1622">
        <v>51610</v>
      </c>
      <c r="D1622" t="s">
        <v>167</v>
      </c>
      <c r="E1622" t="s">
        <v>6</v>
      </c>
      <c r="F1622" s="31">
        <v>0</v>
      </c>
    </row>
    <row r="1623" spans="1:6">
      <c r="A1623">
        <v>2024</v>
      </c>
      <c r="B1623">
        <v>10</v>
      </c>
      <c r="C1623">
        <v>51610</v>
      </c>
      <c r="D1623" t="s">
        <v>167</v>
      </c>
      <c r="E1623" t="s">
        <v>6</v>
      </c>
      <c r="F1623" s="31">
        <v>0</v>
      </c>
    </row>
    <row r="1624" spans="1:6">
      <c r="A1624">
        <v>2022</v>
      </c>
      <c r="B1624">
        <v>10</v>
      </c>
      <c r="C1624">
        <v>51610</v>
      </c>
      <c r="D1624" t="s">
        <v>167</v>
      </c>
      <c r="E1624" t="s">
        <v>6</v>
      </c>
      <c r="F1624" s="31">
        <v>0</v>
      </c>
    </row>
    <row r="1625" spans="1:6">
      <c r="A1625">
        <v>2019</v>
      </c>
      <c r="B1625">
        <v>10</v>
      </c>
      <c r="C1625">
        <v>51610</v>
      </c>
      <c r="D1625" t="s">
        <v>167</v>
      </c>
      <c r="E1625" t="s">
        <v>6</v>
      </c>
      <c r="F1625" s="31">
        <v>0</v>
      </c>
    </row>
    <row r="1626" spans="1:6">
      <c r="A1626">
        <v>2021</v>
      </c>
      <c r="B1626">
        <v>10</v>
      </c>
      <c r="C1626">
        <v>51610</v>
      </c>
      <c r="D1626" t="s">
        <v>167</v>
      </c>
      <c r="E1626" t="s">
        <v>6</v>
      </c>
      <c r="F1626" s="31">
        <v>0</v>
      </c>
    </row>
    <row r="1627" spans="1:6">
      <c r="A1627">
        <v>2020</v>
      </c>
      <c r="B1627">
        <v>10</v>
      </c>
      <c r="C1627">
        <v>51610</v>
      </c>
      <c r="D1627" t="s">
        <v>167</v>
      </c>
      <c r="E1627" t="s">
        <v>6</v>
      </c>
      <c r="F1627" s="31">
        <v>0</v>
      </c>
    </row>
    <row r="1628" spans="1:6">
      <c r="A1628">
        <v>2023</v>
      </c>
      <c r="B1628">
        <v>6</v>
      </c>
      <c r="C1628">
        <v>51610</v>
      </c>
      <c r="D1628" t="s">
        <v>167</v>
      </c>
      <c r="E1628" t="s">
        <v>6</v>
      </c>
      <c r="F1628" s="31">
        <v>0</v>
      </c>
    </row>
    <row r="1629" spans="1:6">
      <c r="A1629">
        <v>2024</v>
      </c>
      <c r="B1629">
        <v>6</v>
      </c>
      <c r="C1629">
        <v>51610</v>
      </c>
      <c r="D1629" t="s">
        <v>167</v>
      </c>
      <c r="E1629" t="s">
        <v>6</v>
      </c>
      <c r="F1629" s="31">
        <v>0</v>
      </c>
    </row>
    <row r="1630" spans="1:6">
      <c r="A1630">
        <v>2022</v>
      </c>
      <c r="B1630">
        <v>6</v>
      </c>
      <c r="C1630">
        <v>51610</v>
      </c>
      <c r="D1630" t="s">
        <v>167</v>
      </c>
      <c r="E1630" t="s">
        <v>6</v>
      </c>
      <c r="F1630" s="31">
        <v>0</v>
      </c>
    </row>
    <row r="1631" spans="1:6">
      <c r="A1631">
        <v>2019</v>
      </c>
      <c r="B1631">
        <v>6</v>
      </c>
      <c r="C1631">
        <v>51610</v>
      </c>
      <c r="D1631" t="s">
        <v>167</v>
      </c>
      <c r="E1631" t="s">
        <v>6</v>
      </c>
      <c r="F1631" s="31">
        <v>0</v>
      </c>
    </row>
    <row r="1632" spans="1:6">
      <c r="A1632">
        <v>2020</v>
      </c>
      <c r="B1632">
        <v>6</v>
      </c>
      <c r="C1632">
        <v>51610</v>
      </c>
      <c r="D1632" t="s">
        <v>167</v>
      </c>
      <c r="E1632" t="s">
        <v>6</v>
      </c>
      <c r="F1632" s="31">
        <v>0</v>
      </c>
    </row>
    <row r="1633" spans="1:6">
      <c r="A1633">
        <v>2023</v>
      </c>
      <c r="B1633">
        <v>9</v>
      </c>
      <c r="C1633">
        <v>51610</v>
      </c>
      <c r="D1633" t="s">
        <v>167</v>
      </c>
      <c r="E1633" t="s">
        <v>6</v>
      </c>
      <c r="F1633" s="31">
        <v>0</v>
      </c>
    </row>
    <row r="1634" spans="1:6">
      <c r="A1634">
        <v>2024</v>
      </c>
      <c r="B1634">
        <v>9</v>
      </c>
      <c r="C1634">
        <v>51610</v>
      </c>
      <c r="D1634" t="s">
        <v>167</v>
      </c>
      <c r="E1634" t="s">
        <v>6</v>
      </c>
      <c r="F1634" s="31">
        <v>0</v>
      </c>
    </row>
    <row r="1635" spans="1:6">
      <c r="A1635">
        <v>2022</v>
      </c>
      <c r="B1635">
        <v>9</v>
      </c>
      <c r="C1635">
        <v>51610</v>
      </c>
      <c r="D1635" t="s">
        <v>167</v>
      </c>
      <c r="E1635" t="s">
        <v>6</v>
      </c>
      <c r="F1635" s="31">
        <v>0</v>
      </c>
    </row>
    <row r="1636" spans="1:6">
      <c r="A1636">
        <v>2019</v>
      </c>
      <c r="B1636">
        <v>9</v>
      </c>
      <c r="C1636">
        <v>51610</v>
      </c>
      <c r="D1636" t="s">
        <v>167</v>
      </c>
      <c r="E1636" t="s">
        <v>6</v>
      </c>
      <c r="F1636" s="31">
        <v>0</v>
      </c>
    </row>
    <row r="1637" spans="1:6">
      <c r="A1637">
        <v>2020</v>
      </c>
      <c r="B1637">
        <v>9</v>
      </c>
      <c r="C1637">
        <v>51610</v>
      </c>
      <c r="D1637" t="s">
        <v>167</v>
      </c>
      <c r="E1637" t="s">
        <v>6</v>
      </c>
      <c r="F1637" s="31">
        <v>0</v>
      </c>
    </row>
    <row r="1638" spans="1:6">
      <c r="A1638">
        <v>2023</v>
      </c>
      <c r="B1638">
        <v>8</v>
      </c>
      <c r="C1638">
        <v>51610</v>
      </c>
      <c r="D1638" t="s">
        <v>167</v>
      </c>
      <c r="E1638" t="s">
        <v>6</v>
      </c>
      <c r="F1638" s="31">
        <v>0</v>
      </c>
    </row>
    <row r="1639" spans="1:6">
      <c r="A1639">
        <v>2024</v>
      </c>
      <c r="B1639">
        <v>8</v>
      </c>
      <c r="C1639">
        <v>51610</v>
      </c>
      <c r="D1639" t="s">
        <v>167</v>
      </c>
      <c r="E1639" t="s">
        <v>6</v>
      </c>
      <c r="F1639" s="31">
        <v>0</v>
      </c>
    </row>
    <row r="1640" spans="1:6">
      <c r="A1640">
        <v>2022</v>
      </c>
      <c r="B1640">
        <v>8</v>
      </c>
      <c r="C1640">
        <v>51610</v>
      </c>
      <c r="D1640" t="s">
        <v>167</v>
      </c>
      <c r="E1640" t="s">
        <v>6</v>
      </c>
      <c r="F1640" s="31">
        <v>0</v>
      </c>
    </row>
    <row r="1641" spans="1:6">
      <c r="A1641">
        <v>2019</v>
      </c>
      <c r="B1641">
        <v>8</v>
      </c>
      <c r="C1641">
        <v>51610</v>
      </c>
      <c r="D1641" t="s">
        <v>167</v>
      </c>
      <c r="E1641" t="s">
        <v>6</v>
      </c>
      <c r="F1641" s="31">
        <v>0</v>
      </c>
    </row>
    <row r="1642" spans="1:6">
      <c r="A1642">
        <v>2020</v>
      </c>
      <c r="B1642">
        <v>8</v>
      </c>
      <c r="C1642">
        <v>51610</v>
      </c>
      <c r="D1642" t="s">
        <v>167</v>
      </c>
      <c r="E1642" t="s">
        <v>6</v>
      </c>
      <c r="F1642" s="31">
        <v>0</v>
      </c>
    </row>
    <row r="1643" spans="1:6">
      <c r="A1643">
        <v>2023</v>
      </c>
      <c r="B1643">
        <v>11</v>
      </c>
      <c r="C1643">
        <v>51610</v>
      </c>
      <c r="D1643" t="s">
        <v>167</v>
      </c>
      <c r="E1643" t="s">
        <v>6</v>
      </c>
      <c r="F1643" s="31">
        <v>0</v>
      </c>
    </row>
    <row r="1644" spans="1:6">
      <c r="A1644">
        <v>2024</v>
      </c>
      <c r="B1644">
        <v>11</v>
      </c>
      <c r="C1644">
        <v>51610</v>
      </c>
      <c r="D1644" t="s">
        <v>167</v>
      </c>
      <c r="E1644" t="s">
        <v>6</v>
      </c>
      <c r="F1644" s="31">
        <v>0</v>
      </c>
    </row>
    <row r="1645" spans="1:6">
      <c r="A1645">
        <v>2022</v>
      </c>
      <c r="B1645">
        <v>11</v>
      </c>
      <c r="C1645">
        <v>51610</v>
      </c>
      <c r="D1645" t="s">
        <v>167</v>
      </c>
      <c r="E1645" t="s">
        <v>6</v>
      </c>
      <c r="F1645" s="31">
        <v>0</v>
      </c>
    </row>
    <row r="1646" spans="1:6">
      <c r="A1646">
        <v>2019</v>
      </c>
      <c r="B1646">
        <v>11</v>
      </c>
      <c r="C1646">
        <v>51610</v>
      </c>
      <c r="D1646" t="s">
        <v>167</v>
      </c>
      <c r="E1646" t="s">
        <v>6</v>
      </c>
      <c r="F1646" s="31">
        <v>0</v>
      </c>
    </row>
    <row r="1647" spans="1:6">
      <c r="A1647">
        <v>2021</v>
      </c>
      <c r="B1647">
        <v>11</v>
      </c>
      <c r="C1647">
        <v>51610</v>
      </c>
      <c r="D1647" t="s">
        <v>167</v>
      </c>
      <c r="E1647" t="s">
        <v>6</v>
      </c>
      <c r="F1647" s="31">
        <v>0</v>
      </c>
    </row>
    <row r="1648" spans="1:6">
      <c r="A1648">
        <v>2020</v>
      </c>
      <c r="B1648">
        <v>11</v>
      </c>
      <c r="C1648">
        <v>51610</v>
      </c>
      <c r="D1648" t="s">
        <v>167</v>
      </c>
      <c r="E1648" t="s">
        <v>6</v>
      </c>
      <c r="F1648" s="31">
        <v>0</v>
      </c>
    </row>
    <row r="1649" spans="1:6">
      <c r="A1649">
        <v>2023</v>
      </c>
      <c r="B1649">
        <v>2</v>
      </c>
      <c r="C1649">
        <v>51610</v>
      </c>
      <c r="D1649" t="s">
        <v>167</v>
      </c>
      <c r="E1649" t="s">
        <v>6</v>
      </c>
      <c r="F1649" s="31">
        <v>0</v>
      </c>
    </row>
    <row r="1650" spans="1:6">
      <c r="A1650">
        <v>2024</v>
      </c>
      <c r="B1650">
        <v>2</v>
      </c>
      <c r="C1650">
        <v>51610</v>
      </c>
      <c r="D1650" t="s">
        <v>167</v>
      </c>
      <c r="E1650" t="s">
        <v>6</v>
      </c>
      <c r="F1650" s="31">
        <v>0</v>
      </c>
    </row>
    <row r="1651" spans="1:6">
      <c r="A1651">
        <v>2022</v>
      </c>
      <c r="B1651">
        <v>2</v>
      </c>
      <c r="C1651">
        <v>51610</v>
      </c>
      <c r="D1651" t="s">
        <v>167</v>
      </c>
      <c r="E1651" t="s">
        <v>6</v>
      </c>
      <c r="F1651" s="31">
        <v>0</v>
      </c>
    </row>
    <row r="1652" spans="1:6">
      <c r="A1652">
        <v>2025</v>
      </c>
      <c r="B1652">
        <v>2</v>
      </c>
      <c r="C1652">
        <v>51610</v>
      </c>
      <c r="D1652" t="s">
        <v>167</v>
      </c>
      <c r="E1652" t="s">
        <v>6</v>
      </c>
      <c r="F1652" s="31">
        <v>0</v>
      </c>
    </row>
    <row r="1653" spans="1:6">
      <c r="A1653">
        <v>2019</v>
      </c>
      <c r="B1653">
        <v>2</v>
      </c>
      <c r="C1653">
        <v>51610</v>
      </c>
      <c r="D1653" t="s">
        <v>167</v>
      </c>
      <c r="E1653" t="s">
        <v>6</v>
      </c>
      <c r="F1653" s="31">
        <v>0</v>
      </c>
    </row>
    <row r="1654" spans="1:6">
      <c r="A1654">
        <v>2020</v>
      </c>
      <c r="B1654">
        <v>2</v>
      </c>
      <c r="C1654">
        <v>51610</v>
      </c>
      <c r="D1654" t="s">
        <v>167</v>
      </c>
      <c r="E1654" t="s">
        <v>6</v>
      </c>
      <c r="F1654" s="31">
        <v>0</v>
      </c>
    </row>
    <row r="1655" spans="1:6">
      <c r="A1655">
        <v>2023</v>
      </c>
      <c r="B1655">
        <v>4</v>
      </c>
      <c r="C1655">
        <v>51610</v>
      </c>
      <c r="D1655" t="s">
        <v>167</v>
      </c>
      <c r="E1655" t="s">
        <v>6</v>
      </c>
      <c r="F1655" s="31">
        <v>0</v>
      </c>
    </row>
    <row r="1656" spans="1:6">
      <c r="A1656">
        <v>2024</v>
      </c>
      <c r="B1656">
        <v>4</v>
      </c>
      <c r="C1656">
        <v>51610</v>
      </c>
      <c r="D1656" t="s">
        <v>167</v>
      </c>
      <c r="E1656" t="s">
        <v>6</v>
      </c>
      <c r="F1656" s="31">
        <v>0</v>
      </c>
    </row>
    <row r="1657" spans="1:6">
      <c r="A1657">
        <v>2022</v>
      </c>
      <c r="B1657">
        <v>4</v>
      </c>
      <c r="C1657">
        <v>51610</v>
      </c>
      <c r="D1657" t="s">
        <v>167</v>
      </c>
      <c r="E1657" t="s">
        <v>6</v>
      </c>
      <c r="F1657" s="31">
        <v>0</v>
      </c>
    </row>
    <row r="1658" spans="1:6">
      <c r="A1658">
        <v>2025</v>
      </c>
      <c r="B1658">
        <v>4</v>
      </c>
      <c r="C1658">
        <v>51610</v>
      </c>
      <c r="D1658" t="s">
        <v>167</v>
      </c>
      <c r="E1658" t="s">
        <v>6</v>
      </c>
      <c r="F1658" s="31">
        <v>0</v>
      </c>
    </row>
    <row r="1659" spans="1:6">
      <c r="A1659">
        <v>2019</v>
      </c>
      <c r="B1659">
        <v>4</v>
      </c>
      <c r="C1659">
        <v>51610</v>
      </c>
      <c r="D1659" t="s">
        <v>167</v>
      </c>
      <c r="E1659" t="s">
        <v>6</v>
      </c>
      <c r="F1659" s="31">
        <v>0</v>
      </c>
    </row>
    <row r="1660" spans="1:6">
      <c r="A1660">
        <v>2021</v>
      </c>
      <c r="B1660">
        <v>4</v>
      </c>
      <c r="C1660">
        <v>51610</v>
      </c>
      <c r="D1660" t="s">
        <v>167</v>
      </c>
      <c r="E1660" t="s">
        <v>6</v>
      </c>
      <c r="F1660" s="31">
        <v>0</v>
      </c>
    </row>
    <row r="1661" spans="1:6">
      <c r="A1661">
        <v>2020</v>
      </c>
      <c r="B1661">
        <v>4</v>
      </c>
      <c r="C1661">
        <v>51610</v>
      </c>
      <c r="D1661" t="s">
        <v>167</v>
      </c>
      <c r="E1661" t="s">
        <v>6</v>
      </c>
      <c r="F1661" s="31">
        <v>0</v>
      </c>
    </row>
    <row r="1662" spans="1:6">
      <c r="A1662">
        <v>2023</v>
      </c>
      <c r="B1662">
        <v>1</v>
      </c>
      <c r="C1662">
        <v>51061</v>
      </c>
      <c r="D1662" t="s">
        <v>184</v>
      </c>
      <c r="E1662" t="s">
        <v>6</v>
      </c>
      <c r="F1662" s="31">
        <v>0</v>
      </c>
    </row>
    <row r="1663" spans="1:6">
      <c r="A1663">
        <v>2024</v>
      </c>
      <c r="B1663">
        <v>1</v>
      </c>
      <c r="C1663">
        <v>51061</v>
      </c>
      <c r="D1663" t="s">
        <v>184</v>
      </c>
      <c r="E1663" t="s">
        <v>6</v>
      </c>
      <c r="F1663" s="31">
        <v>0</v>
      </c>
    </row>
    <row r="1664" spans="1:6">
      <c r="A1664">
        <v>2022</v>
      </c>
      <c r="B1664">
        <v>1</v>
      </c>
      <c r="C1664">
        <v>51061</v>
      </c>
      <c r="D1664" t="s">
        <v>184</v>
      </c>
      <c r="E1664" t="s">
        <v>6</v>
      </c>
      <c r="F1664" s="31">
        <v>0</v>
      </c>
    </row>
    <row r="1665" spans="1:6">
      <c r="A1665">
        <v>2025</v>
      </c>
      <c r="B1665">
        <v>1</v>
      </c>
      <c r="C1665">
        <v>51061</v>
      </c>
      <c r="D1665" t="s">
        <v>184</v>
      </c>
      <c r="E1665" t="s">
        <v>6</v>
      </c>
      <c r="F1665" s="31">
        <v>0</v>
      </c>
    </row>
    <row r="1666" spans="1:6">
      <c r="A1666">
        <v>2019</v>
      </c>
      <c r="B1666">
        <v>1</v>
      </c>
      <c r="C1666">
        <v>51061</v>
      </c>
      <c r="D1666" t="s">
        <v>184</v>
      </c>
      <c r="E1666" t="s">
        <v>6</v>
      </c>
      <c r="F1666" s="31">
        <v>0</v>
      </c>
    </row>
    <row r="1667" spans="1:6">
      <c r="A1667">
        <v>2021</v>
      </c>
      <c r="B1667">
        <v>1</v>
      </c>
      <c r="C1667">
        <v>51061</v>
      </c>
      <c r="D1667" t="s">
        <v>184</v>
      </c>
      <c r="E1667" t="s">
        <v>6</v>
      </c>
      <c r="F1667" s="31">
        <v>0</v>
      </c>
    </row>
    <row r="1668" spans="1:6">
      <c r="A1668">
        <v>2020</v>
      </c>
      <c r="B1668">
        <v>1</v>
      </c>
      <c r="C1668">
        <v>51061</v>
      </c>
      <c r="D1668" t="s">
        <v>184</v>
      </c>
      <c r="E1668" t="s">
        <v>6</v>
      </c>
      <c r="F1668" s="31">
        <v>0</v>
      </c>
    </row>
    <row r="1669" spans="1:6">
      <c r="A1669">
        <v>2023</v>
      </c>
      <c r="B1669">
        <v>3</v>
      </c>
      <c r="C1669">
        <v>51061</v>
      </c>
      <c r="D1669" t="s">
        <v>184</v>
      </c>
      <c r="E1669" t="s">
        <v>6</v>
      </c>
      <c r="F1669" s="31">
        <v>0</v>
      </c>
    </row>
    <row r="1670" spans="1:6">
      <c r="A1670">
        <v>2025</v>
      </c>
      <c r="B1670">
        <v>3</v>
      </c>
      <c r="C1670">
        <v>51061</v>
      </c>
      <c r="D1670" t="s">
        <v>184</v>
      </c>
      <c r="E1670" t="s">
        <v>6</v>
      </c>
      <c r="F1670" s="31">
        <v>0</v>
      </c>
    </row>
    <row r="1671" spans="1:6">
      <c r="A1671">
        <v>2019</v>
      </c>
      <c r="B1671">
        <v>3</v>
      </c>
      <c r="C1671">
        <v>51061</v>
      </c>
      <c r="D1671" t="s">
        <v>184</v>
      </c>
      <c r="E1671" t="s">
        <v>6</v>
      </c>
      <c r="F1671" s="31">
        <v>0</v>
      </c>
    </row>
    <row r="1672" spans="1:6">
      <c r="A1672">
        <v>2021</v>
      </c>
      <c r="B1672">
        <v>3</v>
      </c>
      <c r="C1672">
        <v>51061</v>
      </c>
      <c r="D1672" t="s">
        <v>184</v>
      </c>
      <c r="E1672" t="s">
        <v>6</v>
      </c>
      <c r="F1672" s="31">
        <v>0</v>
      </c>
    </row>
    <row r="1673" spans="1:6">
      <c r="A1673">
        <v>2023</v>
      </c>
      <c r="B1673">
        <v>12</v>
      </c>
      <c r="C1673">
        <v>51061</v>
      </c>
      <c r="D1673" t="s">
        <v>184</v>
      </c>
      <c r="E1673" t="s">
        <v>6</v>
      </c>
      <c r="F1673" s="31">
        <v>0</v>
      </c>
    </row>
    <row r="1674" spans="1:6">
      <c r="A1674">
        <v>2024</v>
      </c>
      <c r="B1674">
        <v>12</v>
      </c>
      <c r="C1674">
        <v>51061</v>
      </c>
      <c r="D1674" t="s">
        <v>184</v>
      </c>
      <c r="E1674" t="s">
        <v>6</v>
      </c>
      <c r="F1674" s="31">
        <v>0</v>
      </c>
    </row>
    <row r="1675" spans="1:6">
      <c r="A1675">
        <v>2022</v>
      </c>
      <c r="B1675">
        <v>12</v>
      </c>
      <c r="C1675">
        <v>51061</v>
      </c>
      <c r="D1675" t="s">
        <v>184</v>
      </c>
      <c r="E1675" t="s">
        <v>6</v>
      </c>
      <c r="F1675" s="31">
        <v>0</v>
      </c>
    </row>
    <row r="1676" spans="1:6">
      <c r="A1676">
        <v>2021</v>
      </c>
      <c r="B1676">
        <v>12</v>
      </c>
      <c r="C1676">
        <v>51061</v>
      </c>
      <c r="D1676" t="s">
        <v>184</v>
      </c>
      <c r="E1676" t="s">
        <v>6</v>
      </c>
      <c r="F1676" s="31">
        <v>0</v>
      </c>
    </row>
    <row r="1677" spans="1:6">
      <c r="A1677">
        <v>2020</v>
      </c>
      <c r="B1677">
        <v>12</v>
      </c>
      <c r="C1677">
        <v>51061</v>
      </c>
      <c r="D1677" t="s">
        <v>184</v>
      </c>
      <c r="E1677" t="s">
        <v>6</v>
      </c>
      <c r="F1677" s="31">
        <v>0</v>
      </c>
    </row>
    <row r="1678" spans="1:6">
      <c r="A1678">
        <v>2022</v>
      </c>
      <c r="B1678">
        <v>10</v>
      </c>
      <c r="C1678">
        <v>51061</v>
      </c>
      <c r="D1678" t="s">
        <v>184</v>
      </c>
      <c r="E1678" t="s">
        <v>6</v>
      </c>
      <c r="F1678" s="31">
        <v>0</v>
      </c>
    </row>
    <row r="1679" spans="1:6">
      <c r="A1679">
        <v>2021</v>
      </c>
      <c r="B1679">
        <v>10</v>
      </c>
      <c r="C1679">
        <v>51061</v>
      </c>
      <c r="D1679" t="s">
        <v>184</v>
      </c>
      <c r="E1679" t="s">
        <v>6</v>
      </c>
      <c r="F1679" s="31">
        <v>0</v>
      </c>
    </row>
    <row r="1680" spans="1:6">
      <c r="A1680">
        <v>2020</v>
      </c>
      <c r="B1680">
        <v>10</v>
      </c>
      <c r="C1680">
        <v>51061</v>
      </c>
      <c r="D1680" t="s">
        <v>184</v>
      </c>
      <c r="E1680" t="s">
        <v>6</v>
      </c>
      <c r="F1680" s="31">
        <v>0</v>
      </c>
    </row>
    <row r="1681" spans="1:6">
      <c r="A1681">
        <v>2022</v>
      </c>
      <c r="B1681">
        <v>9</v>
      </c>
      <c r="C1681">
        <v>51061</v>
      </c>
      <c r="D1681" t="s">
        <v>184</v>
      </c>
      <c r="E1681" t="s">
        <v>6</v>
      </c>
      <c r="F1681" s="31">
        <v>0</v>
      </c>
    </row>
    <row r="1682" spans="1:6">
      <c r="A1682">
        <v>2023</v>
      </c>
      <c r="B1682">
        <v>11</v>
      </c>
      <c r="C1682">
        <v>51061</v>
      </c>
      <c r="D1682" t="s">
        <v>184</v>
      </c>
      <c r="E1682" t="s">
        <v>6</v>
      </c>
      <c r="F1682" s="31">
        <v>0</v>
      </c>
    </row>
    <row r="1683" spans="1:6">
      <c r="A1683">
        <v>2024</v>
      </c>
      <c r="B1683">
        <v>11</v>
      </c>
      <c r="C1683">
        <v>51061</v>
      </c>
      <c r="D1683" t="s">
        <v>184</v>
      </c>
      <c r="E1683" t="s">
        <v>6</v>
      </c>
      <c r="F1683" s="31">
        <v>0</v>
      </c>
    </row>
    <row r="1684" spans="1:6">
      <c r="A1684">
        <v>2019</v>
      </c>
      <c r="B1684">
        <v>11</v>
      </c>
      <c r="C1684">
        <v>51061</v>
      </c>
      <c r="D1684" t="s">
        <v>184</v>
      </c>
      <c r="E1684" t="s">
        <v>6</v>
      </c>
      <c r="F1684" s="31">
        <v>0</v>
      </c>
    </row>
    <row r="1685" spans="1:6">
      <c r="A1685">
        <v>2021</v>
      </c>
      <c r="B1685">
        <v>11</v>
      </c>
      <c r="C1685">
        <v>51061</v>
      </c>
      <c r="D1685" t="s">
        <v>184</v>
      </c>
      <c r="E1685" t="s">
        <v>6</v>
      </c>
      <c r="F1685" s="31">
        <v>0</v>
      </c>
    </row>
    <row r="1686" spans="1:6">
      <c r="A1686">
        <v>2023</v>
      </c>
      <c r="B1686">
        <v>2</v>
      </c>
      <c r="C1686">
        <v>51061</v>
      </c>
      <c r="D1686" t="s">
        <v>184</v>
      </c>
      <c r="E1686" t="s">
        <v>6</v>
      </c>
      <c r="F1686" s="31">
        <v>0</v>
      </c>
    </row>
    <row r="1687" spans="1:6">
      <c r="A1687">
        <v>2024</v>
      </c>
      <c r="B1687">
        <v>2</v>
      </c>
      <c r="C1687">
        <v>51061</v>
      </c>
      <c r="D1687" t="s">
        <v>184</v>
      </c>
      <c r="E1687" t="s">
        <v>6</v>
      </c>
      <c r="F1687" s="31">
        <v>0</v>
      </c>
    </row>
    <row r="1688" spans="1:6">
      <c r="A1688">
        <v>2022</v>
      </c>
      <c r="B1688">
        <v>2</v>
      </c>
      <c r="C1688">
        <v>51061</v>
      </c>
      <c r="D1688" t="s">
        <v>184</v>
      </c>
      <c r="E1688" t="s">
        <v>6</v>
      </c>
      <c r="F1688" s="31">
        <v>0</v>
      </c>
    </row>
    <row r="1689" spans="1:6">
      <c r="A1689">
        <v>2019</v>
      </c>
      <c r="B1689">
        <v>2</v>
      </c>
      <c r="C1689">
        <v>51061</v>
      </c>
      <c r="D1689" t="s">
        <v>184</v>
      </c>
      <c r="E1689" t="s">
        <v>6</v>
      </c>
      <c r="F1689" s="31">
        <v>0</v>
      </c>
    </row>
    <row r="1690" spans="1:6">
      <c r="A1690">
        <v>2021</v>
      </c>
      <c r="B1690">
        <v>2</v>
      </c>
      <c r="C1690">
        <v>51061</v>
      </c>
      <c r="D1690" t="s">
        <v>184</v>
      </c>
      <c r="E1690" t="s">
        <v>6</v>
      </c>
      <c r="F1690" s="31">
        <v>0</v>
      </c>
    </row>
    <row r="1691" spans="1:6">
      <c r="A1691">
        <v>2019</v>
      </c>
      <c r="B1691">
        <v>4</v>
      </c>
      <c r="C1691">
        <v>51061</v>
      </c>
      <c r="D1691" t="s">
        <v>184</v>
      </c>
      <c r="E1691" t="s">
        <v>6</v>
      </c>
      <c r="F1691" s="31">
        <v>0</v>
      </c>
    </row>
    <row r="1692" spans="1:6">
      <c r="A1692">
        <v>2020</v>
      </c>
      <c r="B1692">
        <v>4</v>
      </c>
      <c r="C1692">
        <v>51061</v>
      </c>
      <c r="D1692" t="s">
        <v>184</v>
      </c>
      <c r="E1692" t="s">
        <v>6</v>
      </c>
      <c r="F1692" s="31">
        <v>0</v>
      </c>
    </row>
    <row r="1693" spans="1:6">
      <c r="A1693">
        <v>2023</v>
      </c>
      <c r="B1693">
        <v>5</v>
      </c>
      <c r="C1693">
        <v>51063</v>
      </c>
      <c r="D1693" t="s">
        <v>99</v>
      </c>
      <c r="E1693" t="s">
        <v>6</v>
      </c>
      <c r="F1693" s="31">
        <v>0</v>
      </c>
    </row>
    <row r="1694" spans="1:6">
      <c r="A1694">
        <v>2024</v>
      </c>
      <c r="B1694">
        <v>5</v>
      </c>
      <c r="C1694">
        <v>51063</v>
      </c>
      <c r="D1694" t="s">
        <v>99</v>
      </c>
      <c r="E1694" t="s">
        <v>6</v>
      </c>
      <c r="F1694" s="31">
        <v>0</v>
      </c>
    </row>
    <row r="1695" spans="1:6">
      <c r="A1695">
        <v>2022</v>
      </c>
      <c r="B1695">
        <v>5</v>
      </c>
      <c r="C1695">
        <v>51063</v>
      </c>
      <c r="D1695" t="s">
        <v>99</v>
      </c>
      <c r="E1695" t="s">
        <v>6</v>
      </c>
      <c r="F1695" s="31">
        <v>0</v>
      </c>
    </row>
    <row r="1696" spans="1:6">
      <c r="A1696">
        <v>2025</v>
      </c>
      <c r="B1696">
        <v>5</v>
      </c>
      <c r="C1696">
        <v>51063</v>
      </c>
      <c r="D1696" t="s">
        <v>99</v>
      </c>
      <c r="E1696" t="s">
        <v>6</v>
      </c>
      <c r="F1696" s="31">
        <v>0</v>
      </c>
    </row>
    <row r="1697" spans="1:6">
      <c r="A1697">
        <v>2021</v>
      </c>
      <c r="B1697">
        <v>5</v>
      </c>
      <c r="C1697">
        <v>51063</v>
      </c>
      <c r="D1697" t="s">
        <v>99</v>
      </c>
      <c r="E1697" t="s">
        <v>6</v>
      </c>
      <c r="F1697" s="31">
        <v>0</v>
      </c>
    </row>
    <row r="1698" spans="1:6">
      <c r="A1698">
        <v>2020</v>
      </c>
      <c r="B1698">
        <v>5</v>
      </c>
      <c r="C1698">
        <v>51063</v>
      </c>
      <c r="D1698" t="s">
        <v>99</v>
      </c>
      <c r="E1698" t="s">
        <v>6</v>
      </c>
      <c r="F1698" s="31">
        <v>0</v>
      </c>
    </row>
    <row r="1699" spans="1:6">
      <c r="A1699">
        <v>2022</v>
      </c>
      <c r="B1699">
        <v>1</v>
      </c>
      <c r="C1699">
        <v>51063</v>
      </c>
      <c r="D1699" t="s">
        <v>99</v>
      </c>
      <c r="E1699" t="s">
        <v>6</v>
      </c>
      <c r="F1699" s="31">
        <v>0</v>
      </c>
    </row>
    <row r="1700" spans="1:6">
      <c r="A1700">
        <v>2025</v>
      </c>
      <c r="B1700">
        <v>1</v>
      </c>
      <c r="C1700">
        <v>51063</v>
      </c>
      <c r="D1700" t="s">
        <v>99</v>
      </c>
      <c r="E1700" t="s">
        <v>6</v>
      </c>
      <c r="F1700" s="31">
        <v>0</v>
      </c>
    </row>
    <row r="1701" spans="1:6">
      <c r="A1701">
        <v>2019</v>
      </c>
      <c r="B1701">
        <v>1</v>
      </c>
      <c r="C1701">
        <v>51063</v>
      </c>
      <c r="D1701" t="s">
        <v>99</v>
      </c>
      <c r="E1701" t="s">
        <v>6</v>
      </c>
      <c r="F1701" s="31">
        <v>0</v>
      </c>
    </row>
    <row r="1702" spans="1:6">
      <c r="A1702">
        <v>2021</v>
      </c>
      <c r="B1702">
        <v>1</v>
      </c>
      <c r="C1702">
        <v>51063</v>
      </c>
      <c r="D1702" t="s">
        <v>99</v>
      </c>
      <c r="E1702" t="s">
        <v>6</v>
      </c>
      <c r="F1702" s="31">
        <v>0</v>
      </c>
    </row>
    <row r="1703" spans="1:6">
      <c r="A1703">
        <v>2023</v>
      </c>
      <c r="B1703">
        <v>3</v>
      </c>
      <c r="C1703">
        <v>51063</v>
      </c>
      <c r="D1703" t="s">
        <v>99</v>
      </c>
      <c r="E1703" t="s">
        <v>6</v>
      </c>
      <c r="F1703" s="31">
        <v>0</v>
      </c>
    </row>
    <row r="1704" spans="1:6">
      <c r="A1704">
        <v>2024</v>
      </c>
      <c r="B1704">
        <v>3</v>
      </c>
      <c r="C1704">
        <v>51063</v>
      </c>
      <c r="D1704" t="s">
        <v>99</v>
      </c>
      <c r="E1704" t="s">
        <v>6</v>
      </c>
      <c r="F1704" s="31">
        <v>0</v>
      </c>
    </row>
    <row r="1705" spans="1:6">
      <c r="A1705">
        <v>2022</v>
      </c>
      <c r="B1705">
        <v>3</v>
      </c>
      <c r="C1705">
        <v>51063</v>
      </c>
      <c r="D1705" t="s">
        <v>99</v>
      </c>
      <c r="E1705" t="s">
        <v>6</v>
      </c>
      <c r="F1705" s="31">
        <v>0</v>
      </c>
    </row>
    <row r="1706" spans="1:6">
      <c r="A1706">
        <v>2025</v>
      </c>
      <c r="B1706">
        <v>3</v>
      </c>
      <c r="C1706">
        <v>51063</v>
      </c>
      <c r="D1706" t="s">
        <v>99</v>
      </c>
      <c r="E1706" t="s">
        <v>6</v>
      </c>
      <c r="F1706" s="31">
        <v>0</v>
      </c>
    </row>
    <row r="1707" spans="1:6">
      <c r="A1707">
        <v>2019</v>
      </c>
      <c r="B1707">
        <v>3</v>
      </c>
      <c r="C1707">
        <v>51063</v>
      </c>
      <c r="D1707" t="s">
        <v>99</v>
      </c>
      <c r="E1707" t="s">
        <v>6</v>
      </c>
      <c r="F1707" s="31">
        <v>0</v>
      </c>
    </row>
    <row r="1708" spans="1:6">
      <c r="A1708">
        <v>2021</v>
      </c>
      <c r="B1708">
        <v>3</v>
      </c>
      <c r="C1708">
        <v>51063</v>
      </c>
      <c r="D1708" t="s">
        <v>99</v>
      </c>
      <c r="E1708" t="s">
        <v>6</v>
      </c>
      <c r="F1708" s="31">
        <v>0</v>
      </c>
    </row>
    <row r="1709" spans="1:6">
      <c r="A1709">
        <v>2023</v>
      </c>
      <c r="B1709">
        <v>12</v>
      </c>
      <c r="C1709">
        <v>51063</v>
      </c>
      <c r="D1709" t="s">
        <v>99</v>
      </c>
      <c r="E1709" t="s">
        <v>6</v>
      </c>
      <c r="F1709" s="31">
        <v>0</v>
      </c>
    </row>
    <row r="1710" spans="1:6">
      <c r="A1710">
        <v>2022</v>
      </c>
      <c r="B1710">
        <v>12</v>
      </c>
      <c r="C1710">
        <v>51063</v>
      </c>
      <c r="D1710" t="s">
        <v>99</v>
      </c>
      <c r="E1710" t="s">
        <v>6</v>
      </c>
      <c r="F1710" s="31">
        <v>0</v>
      </c>
    </row>
    <row r="1711" spans="1:6">
      <c r="A1711">
        <v>2019</v>
      </c>
      <c r="B1711">
        <v>12</v>
      </c>
      <c r="C1711">
        <v>51063</v>
      </c>
      <c r="D1711" t="s">
        <v>99</v>
      </c>
      <c r="E1711" t="s">
        <v>6</v>
      </c>
      <c r="F1711" s="31">
        <v>0</v>
      </c>
    </row>
    <row r="1712" spans="1:6">
      <c r="A1712">
        <v>2021</v>
      </c>
      <c r="B1712">
        <v>12</v>
      </c>
      <c r="C1712">
        <v>51063</v>
      </c>
      <c r="D1712" t="s">
        <v>99</v>
      </c>
      <c r="E1712" t="s">
        <v>6</v>
      </c>
      <c r="F1712" s="31">
        <v>0</v>
      </c>
    </row>
    <row r="1713" spans="1:6">
      <c r="A1713">
        <v>2020</v>
      </c>
      <c r="B1713">
        <v>12</v>
      </c>
      <c r="C1713">
        <v>51063</v>
      </c>
      <c r="D1713" t="s">
        <v>99</v>
      </c>
      <c r="E1713" t="s">
        <v>6</v>
      </c>
      <c r="F1713" s="31">
        <v>0</v>
      </c>
    </row>
    <row r="1714" spans="1:6">
      <c r="A1714">
        <v>2023</v>
      </c>
      <c r="B1714">
        <v>10</v>
      </c>
      <c r="C1714">
        <v>51063</v>
      </c>
      <c r="D1714" t="s">
        <v>99</v>
      </c>
      <c r="E1714" t="s">
        <v>6</v>
      </c>
      <c r="F1714" s="31">
        <v>0</v>
      </c>
    </row>
    <row r="1715" spans="1:6">
      <c r="A1715">
        <v>2022</v>
      </c>
      <c r="B1715">
        <v>10</v>
      </c>
      <c r="C1715">
        <v>51063</v>
      </c>
      <c r="D1715" t="s">
        <v>99</v>
      </c>
      <c r="E1715" t="s">
        <v>6</v>
      </c>
      <c r="F1715" s="31">
        <v>0</v>
      </c>
    </row>
    <row r="1716" spans="1:6">
      <c r="A1716">
        <v>2019</v>
      </c>
      <c r="B1716">
        <v>10</v>
      </c>
      <c r="C1716">
        <v>51063</v>
      </c>
      <c r="D1716" t="s">
        <v>99</v>
      </c>
      <c r="E1716" t="s">
        <v>6</v>
      </c>
      <c r="F1716" s="31">
        <v>0</v>
      </c>
    </row>
    <row r="1717" spans="1:6">
      <c r="A1717">
        <v>2020</v>
      </c>
      <c r="B1717">
        <v>10</v>
      </c>
      <c r="C1717">
        <v>51063</v>
      </c>
      <c r="D1717" t="s">
        <v>99</v>
      </c>
      <c r="E1717" t="s">
        <v>6</v>
      </c>
      <c r="F1717" s="31">
        <v>0</v>
      </c>
    </row>
    <row r="1718" spans="1:6">
      <c r="A1718">
        <v>2023</v>
      </c>
      <c r="B1718">
        <v>6</v>
      </c>
      <c r="C1718">
        <v>51063</v>
      </c>
      <c r="D1718" t="s">
        <v>99</v>
      </c>
      <c r="E1718" t="s">
        <v>6</v>
      </c>
      <c r="F1718" s="31">
        <v>0</v>
      </c>
    </row>
    <row r="1719" spans="1:6">
      <c r="A1719">
        <v>2024</v>
      </c>
      <c r="B1719">
        <v>6</v>
      </c>
      <c r="C1719">
        <v>51063</v>
      </c>
      <c r="D1719" t="s">
        <v>99</v>
      </c>
      <c r="E1719" t="s">
        <v>6</v>
      </c>
      <c r="F1719" s="31">
        <v>0</v>
      </c>
    </row>
    <row r="1720" spans="1:6">
      <c r="A1720">
        <v>2023</v>
      </c>
      <c r="B1720">
        <v>9</v>
      </c>
      <c r="C1720">
        <v>51063</v>
      </c>
      <c r="D1720" t="s">
        <v>99</v>
      </c>
      <c r="E1720" t="s">
        <v>6</v>
      </c>
      <c r="F1720" s="31">
        <v>0</v>
      </c>
    </row>
    <row r="1721" spans="1:6">
      <c r="A1721">
        <v>2024</v>
      </c>
      <c r="B1721">
        <v>9</v>
      </c>
      <c r="C1721">
        <v>51063</v>
      </c>
      <c r="D1721" t="s">
        <v>99</v>
      </c>
      <c r="E1721" t="s">
        <v>6</v>
      </c>
      <c r="F1721" s="31">
        <v>0</v>
      </c>
    </row>
    <row r="1722" spans="1:6">
      <c r="A1722">
        <v>2022</v>
      </c>
      <c r="B1722">
        <v>9</v>
      </c>
      <c r="C1722">
        <v>51063</v>
      </c>
      <c r="D1722" t="s">
        <v>99</v>
      </c>
      <c r="E1722" t="s">
        <v>6</v>
      </c>
      <c r="F1722" s="31">
        <v>0</v>
      </c>
    </row>
    <row r="1723" spans="1:6">
      <c r="A1723">
        <v>2021</v>
      </c>
      <c r="B1723">
        <v>9</v>
      </c>
      <c r="C1723">
        <v>51063</v>
      </c>
      <c r="D1723" t="s">
        <v>99</v>
      </c>
      <c r="E1723" t="s">
        <v>6</v>
      </c>
      <c r="F1723" s="31">
        <v>0</v>
      </c>
    </row>
    <row r="1724" spans="1:6">
      <c r="A1724">
        <v>2020</v>
      </c>
      <c r="B1724">
        <v>9</v>
      </c>
      <c r="C1724">
        <v>51063</v>
      </c>
      <c r="D1724" t="s">
        <v>99</v>
      </c>
      <c r="E1724" t="s">
        <v>6</v>
      </c>
      <c r="F1724" s="31">
        <v>0</v>
      </c>
    </row>
    <row r="1725" spans="1:6">
      <c r="A1725">
        <v>2023</v>
      </c>
      <c r="B1725">
        <v>8</v>
      </c>
      <c r="C1725">
        <v>51063</v>
      </c>
      <c r="D1725" t="s">
        <v>99</v>
      </c>
      <c r="E1725" t="s">
        <v>6</v>
      </c>
      <c r="F1725" s="31">
        <v>0</v>
      </c>
    </row>
    <row r="1726" spans="1:6">
      <c r="A1726">
        <v>2022</v>
      </c>
      <c r="B1726">
        <v>8</v>
      </c>
      <c r="C1726">
        <v>51063</v>
      </c>
      <c r="D1726" t="s">
        <v>99</v>
      </c>
      <c r="E1726" t="s">
        <v>6</v>
      </c>
      <c r="F1726" s="31">
        <v>0</v>
      </c>
    </row>
    <row r="1727" spans="1:6">
      <c r="A1727">
        <v>2019</v>
      </c>
      <c r="B1727">
        <v>8</v>
      </c>
      <c r="C1727">
        <v>51063</v>
      </c>
      <c r="D1727" t="s">
        <v>99</v>
      </c>
      <c r="E1727" t="s">
        <v>6</v>
      </c>
      <c r="F1727" s="31">
        <v>0</v>
      </c>
    </row>
    <row r="1728" spans="1:6">
      <c r="A1728">
        <v>2021</v>
      </c>
      <c r="B1728">
        <v>8</v>
      </c>
      <c r="C1728">
        <v>51063</v>
      </c>
      <c r="D1728" t="s">
        <v>99</v>
      </c>
      <c r="E1728" t="s">
        <v>6</v>
      </c>
      <c r="F1728" s="31">
        <v>0</v>
      </c>
    </row>
    <row r="1729" spans="1:6">
      <c r="A1729">
        <v>2023</v>
      </c>
      <c r="B1729">
        <v>11</v>
      </c>
      <c r="C1729">
        <v>51063</v>
      </c>
      <c r="D1729" t="s">
        <v>99</v>
      </c>
      <c r="E1729" t="s">
        <v>6</v>
      </c>
      <c r="F1729" s="31">
        <v>0</v>
      </c>
    </row>
    <row r="1730" spans="1:6">
      <c r="A1730">
        <v>2022</v>
      </c>
      <c r="B1730">
        <v>11</v>
      </c>
      <c r="C1730">
        <v>51063</v>
      </c>
      <c r="D1730" t="s">
        <v>99</v>
      </c>
      <c r="E1730" t="s">
        <v>6</v>
      </c>
      <c r="F1730" s="31">
        <v>0</v>
      </c>
    </row>
    <row r="1731" spans="1:6">
      <c r="A1731">
        <v>2019</v>
      </c>
      <c r="B1731">
        <v>11</v>
      </c>
      <c r="C1731">
        <v>51063</v>
      </c>
      <c r="D1731" t="s">
        <v>99</v>
      </c>
      <c r="E1731" t="s">
        <v>6</v>
      </c>
      <c r="F1731" s="31">
        <v>0</v>
      </c>
    </row>
    <row r="1732" spans="1:6">
      <c r="A1732">
        <v>2021</v>
      </c>
      <c r="B1732">
        <v>11</v>
      </c>
      <c r="C1732">
        <v>51063</v>
      </c>
      <c r="D1732" t="s">
        <v>99</v>
      </c>
      <c r="E1732" t="s">
        <v>6</v>
      </c>
      <c r="F1732" s="31">
        <v>0</v>
      </c>
    </row>
    <row r="1733" spans="1:6">
      <c r="A1733">
        <v>2020</v>
      </c>
      <c r="B1733">
        <v>11</v>
      </c>
      <c r="C1733">
        <v>51063</v>
      </c>
      <c r="D1733" t="s">
        <v>99</v>
      </c>
      <c r="E1733" t="s">
        <v>6</v>
      </c>
      <c r="F1733" s="31">
        <v>0</v>
      </c>
    </row>
    <row r="1734" spans="1:6">
      <c r="A1734">
        <v>2023</v>
      </c>
      <c r="B1734">
        <v>2</v>
      </c>
      <c r="C1734">
        <v>51063</v>
      </c>
      <c r="D1734" t="s">
        <v>99</v>
      </c>
      <c r="E1734" t="s">
        <v>6</v>
      </c>
      <c r="F1734" s="31">
        <v>0</v>
      </c>
    </row>
    <row r="1735" spans="1:6">
      <c r="A1735">
        <v>2024</v>
      </c>
      <c r="B1735">
        <v>2</v>
      </c>
      <c r="C1735">
        <v>51063</v>
      </c>
      <c r="D1735" t="s">
        <v>99</v>
      </c>
      <c r="E1735" t="s">
        <v>6</v>
      </c>
      <c r="F1735" s="31">
        <v>0</v>
      </c>
    </row>
    <row r="1736" spans="1:6">
      <c r="A1736">
        <v>2022</v>
      </c>
      <c r="B1736">
        <v>2</v>
      </c>
      <c r="C1736">
        <v>51063</v>
      </c>
      <c r="D1736" t="s">
        <v>99</v>
      </c>
      <c r="E1736" t="s">
        <v>6</v>
      </c>
      <c r="F1736" s="31">
        <v>0</v>
      </c>
    </row>
    <row r="1737" spans="1:6">
      <c r="A1737">
        <v>2025</v>
      </c>
      <c r="B1737">
        <v>2</v>
      </c>
      <c r="C1737">
        <v>51063</v>
      </c>
      <c r="D1737" t="s">
        <v>99</v>
      </c>
      <c r="E1737" t="s">
        <v>6</v>
      </c>
      <c r="F1737" s="31">
        <v>0</v>
      </c>
    </row>
    <row r="1738" spans="1:6">
      <c r="A1738">
        <v>2021</v>
      </c>
      <c r="B1738">
        <v>2</v>
      </c>
      <c r="C1738">
        <v>51063</v>
      </c>
      <c r="D1738" t="s">
        <v>99</v>
      </c>
      <c r="E1738" t="s">
        <v>6</v>
      </c>
      <c r="F1738" s="31">
        <v>0</v>
      </c>
    </row>
    <row r="1739" spans="1:6">
      <c r="A1739">
        <v>2020</v>
      </c>
      <c r="B1739">
        <v>2</v>
      </c>
      <c r="C1739">
        <v>51063</v>
      </c>
      <c r="D1739" t="s">
        <v>99</v>
      </c>
      <c r="E1739" t="s">
        <v>6</v>
      </c>
      <c r="F1739" s="31">
        <v>0</v>
      </c>
    </row>
    <row r="1740" spans="1:6">
      <c r="A1740">
        <v>2023</v>
      </c>
      <c r="B1740">
        <v>4</v>
      </c>
      <c r="C1740">
        <v>51063</v>
      </c>
      <c r="D1740" t="s">
        <v>99</v>
      </c>
      <c r="E1740" t="s">
        <v>6</v>
      </c>
      <c r="F1740" s="31">
        <v>0</v>
      </c>
    </row>
    <row r="1741" spans="1:6">
      <c r="A1741">
        <v>2024</v>
      </c>
      <c r="B1741">
        <v>4</v>
      </c>
      <c r="C1741">
        <v>51063</v>
      </c>
      <c r="D1741" t="s">
        <v>99</v>
      </c>
      <c r="E1741" t="s">
        <v>6</v>
      </c>
      <c r="F1741" s="31">
        <v>0</v>
      </c>
    </row>
    <row r="1742" spans="1:6">
      <c r="A1742">
        <v>2022</v>
      </c>
      <c r="B1742">
        <v>4</v>
      </c>
      <c r="C1742">
        <v>51063</v>
      </c>
      <c r="D1742" t="s">
        <v>99</v>
      </c>
      <c r="E1742" t="s">
        <v>6</v>
      </c>
      <c r="F1742" s="31">
        <v>0</v>
      </c>
    </row>
    <row r="1743" spans="1:6">
      <c r="A1743">
        <v>2025</v>
      </c>
      <c r="B1743">
        <v>4</v>
      </c>
      <c r="C1743">
        <v>51063</v>
      </c>
      <c r="D1743" t="s">
        <v>99</v>
      </c>
      <c r="E1743" t="s">
        <v>6</v>
      </c>
      <c r="F1743" s="31">
        <v>0</v>
      </c>
    </row>
    <row r="1744" spans="1:6">
      <c r="A1744">
        <v>2019</v>
      </c>
      <c r="B1744">
        <v>5</v>
      </c>
      <c r="C1744">
        <v>51065</v>
      </c>
      <c r="D1744" t="s">
        <v>94</v>
      </c>
      <c r="E1744" t="s">
        <v>6</v>
      </c>
      <c r="F1744" s="31">
        <v>0</v>
      </c>
    </row>
    <row r="1745" spans="1:6">
      <c r="A1745">
        <v>2023</v>
      </c>
      <c r="B1745">
        <v>1</v>
      </c>
      <c r="C1745">
        <v>51065</v>
      </c>
      <c r="D1745" t="s">
        <v>94</v>
      </c>
      <c r="E1745" t="s">
        <v>6</v>
      </c>
      <c r="F1745" s="31">
        <v>0</v>
      </c>
    </row>
    <row r="1746" spans="1:6">
      <c r="A1746">
        <v>2024</v>
      </c>
      <c r="B1746">
        <v>1</v>
      </c>
      <c r="C1746">
        <v>51065</v>
      </c>
      <c r="D1746" t="s">
        <v>94</v>
      </c>
      <c r="E1746" t="s">
        <v>6</v>
      </c>
      <c r="F1746" s="31">
        <v>0</v>
      </c>
    </row>
    <row r="1747" spans="1:6">
      <c r="A1747">
        <v>2022</v>
      </c>
      <c r="B1747">
        <v>1</v>
      </c>
      <c r="C1747">
        <v>51065</v>
      </c>
      <c r="D1747" t="s">
        <v>94</v>
      </c>
      <c r="E1747" t="s">
        <v>6</v>
      </c>
      <c r="F1747" s="31">
        <v>0</v>
      </c>
    </row>
    <row r="1748" spans="1:6">
      <c r="A1748">
        <v>2025</v>
      </c>
      <c r="B1748">
        <v>1</v>
      </c>
      <c r="C1748">
        <v>51065</v>
      </c>
      <c r="D1748" t="s">
        <v>94</v>
      </c>
      <c r="E1748" t="s">
        <v>6</v>
      </c>
      <c r="F1748" s="31">
        <v>0</v>
      </c>
    </row>
    <row r="1749" spans="1:6">
      <c r="A1749">
        <v>2019</v>
      </c>
      <c r="B1749">
        <v>1</v>
      </c>
      <c r="C1749">
        <v>51065</v>
      </c>
      <c r="D1749" t="s">
        <v>94</v>
      </c>
      <c r="E1749" t="s">
        <v>6</v>
      </c>
      <c r="F1749" s="31">
        <v>0</v>
      </c>
    </row>
    <row r="1750" spans="1:6">
      <c r="A1750">
        <v>2021</v>
      </c>
      <c r="B1750">
        <v>1</v>
      </c>
      <c r="C1750">
        <v>51065</v>
      </c>
      <c r="D1750" t="s">
        <v>94</v>
      </c>
      <c r="E1750" t="s">
        <v>6</v>
      </c>
      <c r="F1750" s="31">
        <v>0</v>
      </c>
    </row>
    <row r="1751" spans="1:6">
      <c r="A1751">
        <v>2020</v>
      </c>
      <c r="B1751">
        <v>1</v>
      </c>
      <c r="C1751">
        <v>51065</v>
      </c>
      <c r="D1751" t="s">
        <v>94</v>
      </c>
      <c r="E1751" t="s">
        <v>6</v>
      </c>
      <c r="F1751" s="31">
        <v>0</v>
      </c>
    </row>
    <row r="1752" spans="1:6">
      <c r="A1752">
        <v>2023</v>
      </c>
      <c r="B1752">
        <v>3</v>
      </c>
      <c r="C1752">
        <v>51065</v>
      </c>
      <c r="D1752" t="s">
        <v>94</v>
      </c>
      <c r="E1752" t="s">
        <v>6</v>
      </c>
      <c r="F1752" s="31">
        <v>0</v>
      </c>
    </row>
    <row r="1753" spans="1:6">
      <c r="A1753">
        <v>2024</v>
      </c>
      <c r="B1753">
        <v>3</v>
      </c>
      <c r="C1753">
        <v>51065</v>
      </c>
      <c r="D1753" t="s">
        <v>94</v>
      </c>
      <c r="E1753" t="s">
        <v>6</v>
      </c>
      <c r="F1753" s="31">
        <v>0</v>
      </c>
    </row>
    <row r="1754" spans="1:6">
      <c r="A1754">
        <v>2022</v>
      </c>
      <c r="B1754">
        <v>3</v>
      </c>
      <c r="C1754">
        <v>51065</v>
      </c>
      <c r="D1754" t="s">
        <v>94</v>
      </c>
      <c r="E1754" t="s">
        <v>6</v>
      </c>
      <c r="F1754" s="31">
        <v>0</v>
      </c>
    </row>
    <row r="1755" spans="1:6">
      <c r="A1755">
        <v>2025</v>
      </c>
      <c r="B1755">
        <v>3</v>
      </c>
      <c r="C1755">
        <v>51065</v>
      </c>
      <c r="D1755" t="s">
        <v>94</v>
      </c>
      <c r="E1755" t="s">
        <v>6</v>
      </c>
      <c r="F1755" s="31">
        <v>0</v>
      </c>
    </row>
    <row r="1756" spans="1:6">
      <c r="A1756">
        <v>2019</v>
      </c>
      <c r="B1756">
        <v>3</v>
      </c>
      <c r="C1756">
        <v>51065</v>
      </c>
      <c r="D1756" t="s">
        <v>94</v>
      </c>
      <c r="E1756" t="s">
        <v>6</v>
      </c>
      <c r="F1756" s="31">
        <v>0</v>
      </c>
    </row>
    <row r="1757" spans="1:6">
      <c r="A1757">
        <v>2023</v>
      </c>
      <c r="B1757">
        <v>12</v>
      </c>
      <c r="C1757">
        <v>51065</v>
      </c>
      <c r="D1757" t="s">
        <v>94</v>
      </c>
      <c r="E1757" t="s">
        <v>6</v>
      </c>
      <c r="F1757" s="31">
        <v>0</v>
      </c>
    </row>
    <row r="1758" spans="1:6">
      <c r="A1758">
        <v>2024</v>
      </c>
      <c r="B1758">
        <v>12</v>
      </c>
      <c r="C1758">
        <v>51065</v>
      </c>
      <c r="D1758" t="s">
        <v>94</v>
      </c>
      <c r="E1758" t="s">
        <v>6</v>
      </c>
      <c r="F1758" s="31">
        <v>0</v>
      </c>
    </row>
    <row r="1759" spans="1:6">
      <c r="A1759">
        <v>2022</v>
      </c>
      <c r="B1759">
        <v>12</v>
      </c>
      <c r="C1759">
        <v>51065</v>
      </c>
      <c r="D1759" t="s">
        <v>94</v>
      </c>
      <c r="E1759" t="s">
        <v>6</v>
      </c>
      <c r="F1759" s="31">
        <v>0</v>
      </c>
    </row>
    <row r="1760" spans="1:6">
      <c r="A1760">
        <v>2019</v>
      </c>
      <c r="B1760">
        <v>12</v>
      </c>
      <c r="C1760">
        <v>51065</v>
      </c>
      <c r="D1760" t="s">
        <v>94</v>
      </c>
      <c r="E1760" t="s">
        <v>6</v>
      </c>
      <c r="F1760" s="31">
        <v>0</v>
      </c>
    </row>
    <row r="1761" spans="1:6">
      <c r="A1761">
        <v>2021</v>
      </c>
      <c r="B1761">
        <v>12</v>
      </c>
      <c r="C1761">
        <v>51065</v>
      </c>
      <c r="D1761" t="s">
        <v>94</v>
      </c>
      <c r="E1761" t="s">
        <v>6</v>
      </c>
      <c r="F1761" s="31">
        <v>0</v>
      </c>
    </row>
    <row r="1762" spans="1:6">
      <c r="A1762">
        <v>2020</v>
      </c>
      <c r="B1762">
        <v>12</v>
      </c>
      <c r="C1762">
        <v>51065</v>
      </c>
      <c r="D1762" t="s">
        <v>94</v>
      </c>
      <c r="E1762" t="s">
        <v>6</v>
      </c>
      <c r="F1762" s="31">
        <v>0</v>
      </c>
    </row>
    <row r="1763" spans="1:6">
      <c r="A1763">
        <v>2023</v>
      </c>
      <c r="B1763">
        <v>10</v>
      </c>
      <c r="C1763">
        <v>51065</v>
      </c>
      <c r="D1763" t="s">
        <v>94</v>
      </c>
      <c r="E1763" t="s">
        <v>6</v>
      </c>
      <c r="F1763" s="31">
        <v>0</v>
      </c>
    </row>
    <row r="1764" spans="1:6">
      <c r="A1764">
        <v>2021</v>
      </c>
      <c r="B1764">
        <v>10</v>
      </c>
      <c r="C1764">
        <v>51065</v>
      </c>
      <c r="D1764" t="s">
        <v>94</v>
      </c>
      <c r="E1764" t="s">
        <v>6</v>
      </c>
      <c r="F1764" s="31">
        <v>0</v>
      </c>
    </row>
    <row r="1765" spans="1:6">
      <c r="A1765">
        <v>2020</v>
      </c>
      <c r="B1765">
        <v>10</v>
      </c>
      <c r="C1765">
        <v>51065</v>
      </c>
      <c r="D1765" t="s">
        <v>94</v>
      </c>
      <c r="E1765" t="s">
        <v>6</v>
      </c>
      <c r="F1765" s="31">
        <v>0</v>
      </c>
    </row>
    <row r="1766" spans="1:6">
      <c r="A1766">
        <v>2022</v>
      </c>
      <c r="B1766">
        <v>6</v>
      </c>
      <c r="C1766">
        <v>51065</v>
      </c>
      <c r="D1766" t="s">
        <v>94</v>
      </c>
      <c r="E1766" t="s">
        <v>6</v>
      </c>
      <c r="F1766" s="31">
        <v>0</v>
      </c>
    </row>
    <row r="1767" spans="1:6">
      <c r="A1767">
        <v>2023</v>
      </c>
      <c r="B1767">
        <v>9</v>
      </c>
      <c r="C1767">
        <v>51065</v>
      </c>
      <c r="D1767" t="s">
        <v>94</v>
      </c>
      <c r="E1767" t="s">
        <v>6</v>
      </c>
      <c r="F1767" s="31">
        <v>0</v>
      </c>
    </row>
    <row r="1768" spans="1:6">
      <c r="A1768">
        <v>2021</v>
      </c>
      <c r="B1768">
        <v>9</v>
      </c>
      <c r="C1768">
        <v>51065</v>
      </c>
      <c r="D1768" t="s">
        <v>94</v>
      </c>
      <c r="E1768" t="s">
        <v>6</v>
      </c>
      <c r="F1768" s="31">
        <v>0</v>
      </c>
    </row>
    <row r="1769" spans="1:6">
      <c r="A1769">
        <v>2024</v>
      </c>
      <c r="B1769">
        <v>8</v>
      </c>
      <c r="C1769">
        <v>51065</v>
      </c>
      <c r="D1769" t="s">
        <v>94</v>
      </c>
      <c r="E1769" t="s">
        <v>6</v>
      </c>
      <c r="F1769" s="31">
        <v>0</v>
      </c>
    </row>
    <row r="1770" spans="1:6">
      <c r="A1770">
        <v>2023</v>
      </c>
      <c r="B1770">
        <v>11</v>
      </c>
      <c r="C1770">
        <v>51065</v>
      </c>
      <c r="D1770" t="s">
        <v>94</v>
      </c>
      <c r="E1770" t="s">
        <v>6</v>
      </c>
      <c r="F1770" s="31">
        <v>0</v>
      </c>
    </row>
    <row r="1771" spans="1:6">
      <c r="A1771">
        <v>2019</v>
      </c>
      <c r="B1771">
        <v>11</v>
      </c>
      <c r="C1771">
        <v>51065</v>
      </c>
      <c r="D1771" t="s">
        <v>94</v>
      </c>
      <c r="E1771" t="s">
        <v>6</v>
      </c>
      <c r="F1771" s="31">
        <v>0</v>
      </c>
    </row>
    <row r="1772" spans="1:6">
      <c r="A1772">
        <v>2021</v>
      </c>
      <c r="B1772">
        <v>11</v>
      </c>
      <c r="C1772">
        <v>51065</v>
      </c>
      <c r="D1772" t="s">
        <v>94</v>
      </c>
      <c r="E1772" t="s">
        <v>6</v>
      </c>
      <c r="F1772" s="31">
        <v>0</v>
      </c>
    </row>
    <row r="1773" spans="1:6">
      <c r="A1773">
        <v>2020</v>
      </c>
      <c r="B1773">
        <v>11</v>
      </c>
      <c r="C1773">
        <v>51065</v>
      </c>
      <c r="D1773" t="s">
        <v>94</v>
      </c>
      <c r="E1773" t="s">
        <v>6</v>
      </c>
      <c r="F1773" s="31">
        <v>0</v>
      </c>
    </row>
    <row r="1774" spans="1:6">
      <c r="A1774">
        <v>2023</v>
      </c>
      <c r="B1774">
        <v>2</v>
      </c>
      <c r="C1774">
        <v>51065</v>
      </c>
      <c r="D1774" t="s">
        <v>94</v>
      </c>
      <c r="E1774" t="s">
        <v>6</v>
      </c>
      <c r="F1774" s="31">
        <v>0</v>
      </c>
    </row>
    <row r="1775" spans="1:6">
      <c r="A1775">
        <v>2024</v>
      </c>
      <c r="B1775">
        <v>2</v>
      </c>
      <c r="C1775">
        <v>51065</v>
      </c>
      <c r="D1775" t="s">
        <v>94</v>
      </c>
      <c r="E1775" t="s">
        <v>6</v>
      </c>
      <c r="F1775" s="31">
        <v>0</v>
      </c>
    </row>
    <row r="1776" spans="1:6">
      <c r="A1776">
        <v>2022</v>
      </c>
      <c r="B1776">
        <v>2</v>
      </c>
      <c r="C1776">
        <v>51065</v>
      </c>
      <c r="D1776" t="s">
        <v>94</v>
      </c>
      <c r="E1776" t="s">
        <v>6</v>
      </c>
      <c r="F1776" s="31">
        <v>0</v>
      </c>
    </row>
    <row r="1777" spans="1:6">
      <c r="A1777">
        <v>2025</v>
      </c>
      <c r="B1777">
        <v>2</v>
      </c>
      <c r="C1777">
        <v>51065</v>
      </c>
      <c r="D1777" t="s">
        <v>94</v>
      </c>
      <c r="E1777" t="s">
        <v>6</v>
      </c>
      <c r="F1777" s="31">
        <v>0</v>
      </c>
    </row>
    <row r="1778" spans="1:6">
      <c r="A1778">
        <v>2019</v>
      </c>
      <c r="B1778">
        <v>2</v>
      </c>
      <c r="C1778">
        <v>51065</v>
      </c>
      <c r="D1778" t="s">
        <v>94</v>
      </c>
      <c r="E1778" t="s">
        <v>6</v>
      </c>
      <c r="F1778" s="31">
        <v>0</v>
      </c>
    </row>
    <row r="1779" spans="1:6">
      <c r="A1779">
        <v>2021</v>
      </c>
      <c r="B1779">
        <v>2</v>
      </c>
      <c r="C1779">
        <v>51065</v>
      </c>
      <c r="D1779" t="s">
        <v>94</v>
      </c>
      <c r="E1779" t="s">
        <v>6</v>
      </c>
      <c r="F1779" s="31">
        <v>0</v>
      </c>
    </row>
    <row r="1780" spans="1:6">
      <c r="A1780">
        <v>2020</v>
      </c>
      <c r="B1780">
        <v>2</v>
      </c>
      <c r="C1780">
        <v>51065</v>
      </c>
      <c r="D1780" t="s">
        <v>94</v>
      </c>
      <c r="E1780" t="s">
        <v>6</v>
      </c>
      <c r="F1780" s="31">
        <v>0</v>
      </c>
    </row>
    <row r="1781" spans="1:6">
      <c r="A1781">
        <v>2023</v>
      </c>
      <c r="B1781">
        <v>4</v>
      </c>
      <c r="C1781">
        <v>51065</v>
      </c>
      <c r="D1781" t="s">
        <v>94</v>
      </c>
      <c r="E1781" t="s">
        <v>6</v>
      </c>
      <c r="F1781" s="31">
        <v>0</v>
      </c>
    </row>
    <row r="1782" spans="1:6">
      <c r="A1782">
        <v>2022</v>
      </c>
      <c r="B1782">
        <v>4</v>
      </c>
      <c r="C1782">
        <v>51065</v>
      </c>
      <c r="D1782" t="s">
        <v>94</v>
      </c>
      <c r="E1782" t="s">
        <v>6</v>
      </c>
      <c r="F1782" s="31">
        <v>0</v>
      </c>
    </row>
    <row r="1783" spans="1:6">
      <c r="A1783">
        <v>2025</v>
      </c>
      <c r="B1783">
        <v>4</v>
      </c>
      <c r="C1783">
        <v>51065</v>
      </c>
      <c r="D1783" t="s">
        <v>94</v>
      </c>
      <c r="E1783" t="s">
        <v>6</v>
      </c>
      <c r="F1783" s="31">
        <v>0</v>
      </c>
    </row>
    <row r="1784" spans="1:6">
      <c r="A1784">
        <v>2019</v>
      </c>
      <c r="B1784">
        <v>4</v>
      </c>
      <c r="C1784">
        <v>51065</v>
      </c>
      <c r="D1784" t="s">
        <v>94</v>
      </c>
      <c r="E1784" t="s">
        <v>6</v>
      </c>
      <c r="F1784" s="31">
        <v>0</v>
      </c>
    </row>
    <row r="1785" spans="1:6">
      <c r="A1785">
        <v>2024</v>
      </c>
      <c r="B1785">
        <v>5</v>
      </c>
      <c r="C1785">
        <v>51620</v>
      </c>
      <c r="D1785" t="s">
        <v>181</v>
      </c>
      <c r="E1785" t="s">
        <v>6</v>
      </c>
      <c r="F1785" s="31">
        <v>0</v>
      </c>
    </row>
    <row r="1786" spans="1:6">
      <c r="A1786">
        <v>2022</v>
      </c>
      <c r="B1786">
        <v>5</v>
      </c>
      <c r="C1786">
        <v>51620</v>
      </c>
      <c r="D1786" t="s">
        <v>181</v>
      </c>
      <c r="E1786" t="s">
        <v>6</v>
      </c>
      <c r="F1786" s="31">
        <v>0</v>
      </c>
    </row>
    <row r="1787" spans="1:6">
      <c r="A1787">
        <v>2025</v>
      </c>
      <c r="B1787">
        <v>5</v>
      </c>
      <c r="C1787">
        <v>51620</v>
      </c>
      <c r="D1787" t="s">
        <v>181</v>
      </c>
      <c r="E1787" t="s">
        <v>6</v>
      </c>
      <c r="F1787" s="31">
        <v>0</v>
      </c>
    </row>
    <row r="1788" spans="1:6">
      <c r="A1788">
        <v>2021</v>
      </c>
      <c r="B1788">
        <v>5</v>
      </c>
      <c r="C1788">
        <v>51620</v>
      </c>
      <c r="D1788" t="s">
        <v>181</v>
      </c>
      <c r="E1788" t="s">
        <v>6</v>
      </c>
      <c r="F1788" s="31">
        <v>0</v>
      </c>
    </row>
    <row r="1789" spans="1:6">
      <c r="A1789">
        <v>2020</v>
      </c>
      <c r="B1789">
        <v>5</v>
      </c>
      <c r="C1789">
        <v>51620</v>
      </c>
      <c r="D1789" t="s">
        <v>181</v>
      </c>
      <c r="E1789" t="s">
        <v>6</v>
      </c>
      <c r="F1789" s="31">
        <v>0</v>
      </c>
    </row>
    <row r="1790" spans="1:6">
      <c r="A1790">
        <v>2023</v>
      </c>
      <c r="B1790">
        <v>1</v>
      </c>
      <c r="C1790">
        <v>51620</v>
      </c>
      <c r="D1790" t="s">
        <v>181</v>
      </c>
      <c r="E1790" t="s">
        <v>6</v>
      </c>
      <c r="F1790" s="31">
        <v>0</v>
      </c>
    </row>
    <row r="1791" spans="1:6">
      <c r="A1791">
        <v>2024</v>
      </c>
      <c r="B1791">
        <v>1</v>
      </c>
      <c r="C1791">
        <v>51620</v>
      </c>
      <c r="D1791" t="s">
        <v>181</v>
      </c>
      <c r="E1791" t="s">
        <v>6</v>
      </c>
      <c r="F1791" s="31">
        <v>0</v>
      </c>
    </row>
    <row r="1792" spans="1:6">
      <c r="A1792">
        <v>2022</v>
      </c>
      <c r="B1792">
        <v>1</v>
      </c>
      <c r="C1792">
        <v>51620</v>
      </c>
      <c r="D1792" t="s">
        <v>181</v>
      </c>
      <c r="E1792" t="s">
        <v>6</v>
      </c>
      <c r="F1792" s="31">
        <v>0</v>
      </c>
    </row>
    <row r="1793" spans="1:6">
      <c r="A1793">
        <v>2025</v>
      </c>
      <c r="B1793">
        <v>1</v>
      </c>
      <c r="C1793">
        <v>51620</v>
      </c>
      <c r="D1793" t="s">
        <v>181</v>
      </c>
      <c r="E1793" t="s">
        <v>6</v>
      </c>
      <c r="F1793" s="31">
        <v>0</v>
      </c>
    </row>
    <row r="1794" spans="1:6">
      <c r="A1794">
        <v>2019</v>
      </c>
      <c r="B1794">
        <v>1</v>
      </c>
      <c r="C1794">
        <v>51620</v>
      </c>
      <c r="D1794" t="s">
        <v>181</v>
      </c>
      <c r="E1794" t="s">
        <v>6</v>
      </c>
      <c r="F1794" s="31">
        <v>0</v>
      </c>
    </row>
    <row r="1795" spans="1:6">
      <c r="A1795">
        <v>2021</v>
      </c>
      <c r="B1795">
        <v>1</v>
      </c>
      <c r="C1795">
        <v>51620</v>
      </c>
      <c r="D1795" t="s">
        <v>181</v>
      </c>
      <c r="E1795" t="s">
        <v>6</v>
      </c>
      <c r="F1795" s="31">
        <v>0</v>
      </c>
    </row>
    <row r="1796" spans="1:6">
      <c r="A1796">
        <v>2020</v>
      </c>
      <c r="B1796">
        <v>1</v>
      </c>
      <c r="C1796">
        <v>51620</v>
      </c>
      <c r="D1796" t="s">
        <v>181</v>
      </c>
      <c r="E1796" t="s">
        <v>6</v>
      </c>
      <c r="F1796" s="31">
        <v>0</v>
      </c>
    </row>
    <row r="1797" spans="1:6">
      <c r="A1797">
        <v>2023</v>
      </c>
      <c r="B1797">
        <v>3</v>
      </c>
      <c r="C1797">
        <v>51620</v>
      </c>
      <c r="D1797" t="s">
        <v>181</v>
      </c>
      <c r="E1797" t="s">
        <v>6</v>
      </c>
      <c r="F1797" s="31">
        <v>0</v>
      </c>
    </row>
    <row r="1798" spans="1:6">
      <c r="A1798">
        <v>2024</v>
      </c>
      <c r="B1798">
        <v>3</v>
      </c>
      <c r="C1798">
        <v>51620</v>
      </c>
      <c r="D1798" t="s">
        <v>181</v>
      </c>
      <c r="E1798" t="s">
        <v>6</v>
      </c>
      <c r="F1798" s="31">
        <v>0</v>
      </c>
    </row>
    <row r="1799" spans="1:6">
      <c r="A1799">
        <v>2025</v>
      </c>
      <c r="B1799">
        <v>3</v>
      </c>
      <c r="C1799">
        <v>51620</v>
      </c>
      <c r="D1799" t="s">
        <v>181</v>
      </c>
      <c r="E1799" t="s">
        <v>6</v>
      </c>
      <c r="F1799" s="31">
        <v>0</v>
      </c>
    </row>
    <row r="1800" spans="1:6">
      <c r="A1800">
        <v>2019</v>
      </c>
      <c r="B1800">
        <v>3</v>
      </c>
      <c r="C1800">
        <v>51620</v>
      </c>
      <c r="D1800" t="s">
        <v>181</v>
      </c>
      <c r="E1800" t="s">
        <v>6</v>
      </c>
      <c r="F1800" s="31">
        <v>0</v>
      </c>
    </row>
    <row r="1801" spans="1:6">
      <c r="A1801">
        <v>2021</v>
      </c>
      <c r="B1801">
        <v>3</v>
      </c>
      <c r="C1801">
        <v>51620</v>
      </c>
      <c r="D1801" t="s">
        <v>181</v>
      </c>
      <c r="E1801" t="s">
        <v>6</v>
      </c>
      <c r="F1801" s="31">
        <v>0</v>
      </c>
    </row>
    <row r="1802" spans="1:6">
      <c r="A1802">
        <v>2021</v>
      </c>
      <c r="B1802">
        <v>7</v>
      </c>
      <c r="C1802">
        <v>51620</v>
      </c>
      <c r="D1802" t="s">
        <v>181</v>
      </c>
      <c r="E1802" t="s">
        <v>6</v>
      </c>
      <c r="F1802" s="31">
        <v>0</v>
      </c>
    </row>
    <row r="1803" spans="1:6">
      <c r="A1803">
        <v>2023</v>
      </c>
      <c r="B1803">
        <v>12</v>
      </c>
      <c r="C1803">
        <v>51620</v>
      </c>
      <c r="D1803" t="s">
        <v>181</v>
      </c>
      <c r="E1803" t="s">
        <v>6</v>
      </c>
      <c r="F1803" s="31">
        <v>0</v>
      </c>
    </row>
    <row r="1804" spans="1:6">
      <c r="A1804">
        <v>2024</v>
      </c>
      <c r="B1804">
        <v>12</v>
      </c>
      <c r="C1804">
        <v>51620</v>
      </c>
      <c r="D1804" t="s">
        <v>181</v>
      </c>
      <c r="E1804" t="s">
        <v>6</v>
      </c>
      <c r="F1804" s="31">
        <v>0</v>
      </c>
    </row>
    <row r="1805" spans="1:6">
      <c r="A1805">
        <v>2022</v>
      </c>
      <c r="B1805">
        <v>12</v>
      </c>
      <c r="C1805">
        <v>51620</v>
      </c>
      <c r="D1805" t="s">
        <v>181</v>
      </c>
      <c r="E1805" t="s">
        <v>6</v>
      </c>
      <c r="F1805" s="31">
        <v>0</v>
      </c>
    </row>
    <row r="1806" spans="1:6">
      <c r="A1806">
        <v>2019</v>
      </c>
      <c r="B1806">
        <v>12</v>
      </c>
      <c r="C1806">
        <v>51620</v>
      </c>
      <c r="D1806" t="s">
        <v>181</v>
      </c>
      <c r="E1806" t="s">
        <v>6</v>
      </c>
      <c r="F1806" s="31">
        <v>0</v>
      </c>
    </row>
    <row r="1807" spans="1:6">
      <c r="A1807">
        <v>2020</v>
      </c>
      <c r="B1807">
        <v>12</v>
      </c>
      <c r="C1807">
        <v>51620</v>
      </c>
      <c r="D1807" t="s">
        <v>181</v>
      </c>
      <c r="E1807" t="s">
        <v>6</v>
      </c>
      <c r="F1807" s="31">
        <v>0</v>
      </c>
    </row>
    <row r="1808" spans="1:6">
      <c r="A1808">
        <v>2019</v>
      </c>
      <c r="B1808">
        <v>10</v>
      </c>
      <c r="C1808">
        <v>51620</v>
      </c>
      <c r="D1808" t="s">
        <v>181</v>
      </c>
      <c r="E1808" t="s">
        <v>6</v>
      </c>
      <c r="F1808" s="31">
        <v>0</v>
      </c>
    </row>
    <row r="1809" spans="1:6">
      <c r="A1809">
        <v>2021</v>
      </c>
      <c r="B1809">
        <v>10</v>
      </c>
      <c r="C1809">
        <v>51620</v>
      </c>
      <c r="D1809" t="s">
        <v>181</v>
      </c>
      <c r="E1809" t="s">
        <v>6</v>
      </c>
      <c r="F1809" s="31">
        <v>0</v>
      </c>
    </row>
    <row r="1810" spans="1:6">
      <c r="A1810">
        <v>2020</v>
      </c>
      <c r="B1810">
        <v>10</v>
      </c>
      <c r="C1810">
        <v>51620</v>
      </c>
      <c r="D1810" t="s">
        <v>181</v>
      </c>
      <c r="E1810" t="s">
        <v>6</v>
      </c>
      <c r="F1810" s="31">
        <v>0</v>
      </c>
    </row>
    <row r="1811" spans="1:6">
      <c r="A1811">
        <v>2019</v>
      </c>
      <c r="B1811">
        <v>6</v>
      </c>
      <c r="C1811">
        <v>51620</v>
      </c>
      <c r="D1811" t="s">
        <v>181</v>
      </c>
      <c r="E1811" t="s">
        <v>6</v>
      </c>
      <c r="F1811" s="31">
        <v>0</v>
      </c>
    </row>
    <row r="1812" spans="1:6">
      <c r="A1812">
        <v>2024</v>
      </c>
      <c r="B1812">
        <v>9</v>
      </c>
      <c r="C1812">
        <v>51620</v>
      </c>
      <c r="D1812" t="s">
        <v>181</v>
      </c>
      <c r="E1812" t="s">
        <v>6</v>
      </c>
      <c r="F1812" s="31">
        <v>0</v>
      </c>
    </row>
    <row r="1813" spans="1:6">
      <c r="A1813">
        <v>2019</v>
      </c>
      <c r="B1813">
        <v>9</v>
      </c>
      <c r="C1813">
        <v>51620</v>
      </c>
      <c r="D1813" t="s">
        <v>181</v>
      </c>
      <c r="E1813" t="s">
        <v>6</v>
      </c>
      <c r="F1813" s="31">
        <v>0</v>
      </c>
    </row>
    <row r="1814" spans="1:6">
      <c r="A1814">
        <v>2023</v>
      </c>
      <c r="B1814">
        <v>11</v>
      </c>
      <c r="C1814">
        <v>51620</v>
      </c>
      <c r="D1814" t="s">
        <v>181</v>
      </c>
      <c r="E1814" t="s">
        <v>6</v>
      </c>
      <c r="F1814" s="31">
        <v>0</v>
      </c>
    </row>
    <row r="1815" spans="1:6">
      <c r="A1815">
        <v>2024</v>
      </c>
      <c r="B1815">
        <v>11</v>
      </c>
      <c r="C1815">
        <v>51620</v>
      </c>
      <c r="D1815" t="s">
        <v>181</v>
      </c>
      <c r="E1815" t="s">
        <v>6</v>
      </c>
      <c r="F1815" s="31">
        <v>0</v>
      </c>
    </row>
    <row r="1816" spans="1:6">
      <c r="A1816">
        <v>2022</v>
      </c>
      <c r="B1816">
        <v>11</v>
      </c>
      <c r="C1816">
        <v>51620</v>
      </c>
      <c r="D1816" t="s">
        <v>181</v>
      </c>
      <c r="E1816" t="s">
        <v>6</v>
      </c>
      <c r="F1816" s="31">
        <v>0</v>
      </c>
    </row>
    <row r="1817" spans="1:6">
      <c r="A1817">
        <v>2019</v>
      </c>
      <c r="B1817">
        <v>11</v>
      </c>
      <c r="C1817">
        <v>51620</v>
      </c>
      <c r="D1817" t="s">
        <v>181</v>
      </c>
      <c r="E1817" t="s">
        <v>6</v>
      </c>
      <c r="F1817" s="31">
        <v>0</v>
      </c>
    </row>
    <row r="1818" spans="1:6">
      <c r="A1818">
        <v>2021</v>
      </c>
      <c r="B1818">
        <v>11</v>
      </c>
      <c r="C1818">
        <v>51620</v>
      </c>
      <c r="D1818" t="s">
        <v>181</v>
      </c>
      <c r="E1818" t="s">
        <v>6</v>
      </c>
      <c r="F1818" s="31">
        <v>0</v>
      </c>
    </row>
    <row r="1819" spans="1:6">
      <c r="A1819">
        <v>2020</v>
      </c>
      <c r="B1819">
        <v>11</v>
      </c>
      <c r="C1819">
        <v>51620</v>
      </c>
      <c r="D1819" t="s">
        <v>181</v>
      </c>
      <c r="E1819" t="s">
        <v>6</v>
      </c>
      <c r="F1819" s="31">
        <v>0</v>
      </c>
    </row>
    <row r="1820" spans="1:6">
      <c r="A1820">
        <v>2023</v>
      </c>
      <c r="B1820">
        <v>2</v>
      </c>
      <c r="C1820">
        <v>51620</v>
      </c>
      <c r="D1820" t="s">
        <v>181</v>
      </c>
      <c r="E1820" t="s">
        <v>6</v>
      </c>
      <c r="F1820" s="31">
        <v>0</v>
      </c>
    </row>
    <row r="1821" spans="1:6">
      <c r="A1821">
        <v>2024</v>
      </c>
      <c r="B1821">
        <v>2</v>
      </c>
      <c r="C1821">
        <v>51620</v>
      </c>
      <c r="D1821" t="s">
        <v>181</v>
      </c>
      <c r="E1821" t="s">
        <v>6</v>
      </c>
      <c r="F1821" s="31">
        <v>0</v>
      </c>
    </row>
    <row r="1822" spans="1:6">
      <c r="A1822">
        <v>2022</v>
      </c>
      <c r="B1822">
        <v>2</v>
      </c>
      <c r="C1822">
        <v>51620</v>
      </c>
      <c r="D1822" t="s">
        <v>181</v>
      </c>
      <c r="E1822" t="s">
        <v>6</v>
      </c>
      <c r="F1822" s="31">
        <v>0</v>
      </c>
    </row>
    <row r="1823" spans="1:6">
      <c r="A1823">
        <v>2025</v>
      </c>
      <c r="B1823">
        <v>2</v>
      </c>
      <c r="C1823">
        <v>51620</v>
      </c>
      <c r="D1823" t="s">
        <v>181</v>
      </c>
      <c r="E1823" t="s">
        <v>6</v>
      </c>
      <c r="F1823" s="31">
        <v>0</v>
      </c>
    </row>
    <row r="1824" spans="1:6">
      <c r="A1824">
        <v>2019</v>
      </c>
      <c r="B1824">
        <v>2</v>
      </c>
      <c r="C1824">
        <v>51620</v>
      </c>
      <c r="D1824" t="s">
        <v>181</v>
      </c>
      <c r="E1824" t="s">
        <v>6</v>
      </c>
      <c r="F1824" s="31">
        <v>0</v>
      </c>
    </row>
    <row r="1825" spans="1:6">
      <c r="A1825">
        <v>2021</v>
      </c>
      <c r="B1825">
        <v>2</v>
      </c>
      <c r="C1825">
        <v>51620</v>
      </c>
      <c r="D1825" t="s">
        <v>181</v>
      </c>
      <c r="E1825" t="s">
        <v>6</v>
      </c>
      <c r="F1825" s="31">
        <v>0</v>
      </c>
    </row>
    <row r="1826" spans="1:6">
      <c r="A1826">
        <v>2020</v>
      </c>
      <c r="B1826">
        <v>2</v>
      </c>
      <c r="C1826">
        <v>51620</v>
      </c>
      <c r="D1826" t="s">
        <v>181</v>
      </c>
      <c r="E1826" t="s">
        <v>6</v>
      </c>
      <c r="F1826" s="31">
        <v>0</v>
      </c>
    </row>
    <row r="1827" spans="1:6">
      <c r="A1827">
        <v>2024</v>
      </c>
      <c r="B1827">
        <v>4</v>
      </c>
      <c r="C1827">
        <v>51620</v>
      </c>
      <c r="D1827" t="s">
        <v>181</v>
      </c>
      <c r="E1827" t="s">
        <v>6</v>
      </c>
      <c r="F1827" s="31">
        <v>0</v>
      </c>
    </row>
    <row r="1828" spans="1:6">
      <c r="A1828">
        <v>2022</v>
      </c>
      <c r="B1828">
        <v>4</v>
      </c>
      <c r="C1828">
        <v>51620</v>
      </c>
      <c r="D1828" t="s">
        <v>181</v>
      </c>
      <c r="E1828" t="s">
        <v>6</v>
      </c>
      <c r="F1828" s="31">
        <v>0</v>
      </c>
    </row>
    <row r="1829" spans="1:6">
      <c r="A1829">
        <v>2019</v>
      </c>
      <c r="B1829">
        <v>4</v>
      </c>
      <c r="C1829">
        <v>51620</v>
      </c>
      <c r="D1829" t="s">
        <v>181</v>
      </c>
      <c r="E1829" t="s">
        <v>6</v>
      </c>
      <c r="F1829" s="31">
        <v>0</v>
      </c>
    </row>
    <row r="1830" spans="1:6">
      <c r="A1830">
        <v>2021</v>
      </c>
      <c r="B1830">
        <v>4</v>
      </c>
      <c r="C1830">
        <v>51620</v>
      </c>
      <c r="D1830" t="s">
        <v>181</v>
      </c>
      <c r="E1830" t="s">
        <v>6</v>
      </c>
      <c r="F1830" s="31">
        <v>0</v>
      </c>
    </row>
    <row r="1831" spans="1:6">
      <c r="A1831">
        <v>2023</v>
      </c>
      <c r="B1831">
        <v>1</v>
      </c>
      <c r="C1831">
        <v>51067</v>
      </c>
      <c r="D1831" t="s">
        <v>117</v>
      </c>
      <c r="E1831" t="s">
        <v>6</v>
      </c>
      <c r="F1831" s="31">
        <v>0</v>
      </c>
    </row>
    <row r="1832" spans="1:6">
      <c r="A1832">
        <v>2024</v>
      </c>
      <c r="B1832">
        <v>1</v>
      </c>
      <c r="C1832">
        <v>51067</v>
      </c>
      <c r="D1832" t="s">
        <v>117</v>
      </c>
      <c r="E1832" t="s">
        <v>6</v>
      </c>
      <c r="F1832" s="31">
        <v>0</v>
      </c>
    </row>
    <row r="1833" spans="1:6">
      <c r="A1833">
        <v>2022</v>
      </c>
      <c r="B1833">
        <v>1</v>
      </c>
      <c r="C1833">
        <v>51067</v>
      </c>
      <c r="D1833" t="s">
        <v>117</v>
      </c>
      <c r="E1833" t="s">
        <v>6</v>
      </c>
      <c r="F1833" s="31">
        <v>0</v>
      </c>
    </row>
    <row r="1834" spans="1:6">
      <c r="A1834">
        <v>2019</v>
      </c>
      <c r="B1834">
        <v>1</v>
      </c>
      <c r="C1834">
        <v>51067</v>
      </c>
      <c r="D1834" t="s">
        <v>117</v>
      </c>
      <c r="E1834" t="s">
        <v>6</v>
      </c>
      <c r="F1834" s="31">
        <v>0</v>
      </c>
    </row>
    <row r="1835" spans="1:6">
      <c r="A1835">
        <v>2021</v>
      </c>
      <c r="B1835">
        <v>1</v>
      </c>
      <c r="C1835">
        <v>51067</v>
      </c>
      <c r="D1835" t="s">
        <v>117</v>
      </c>
      <c r="E1835" t="s">
        <v>6</v>
      </c>
      <c r="F1835" s="31">
        <v>0</v>
      </c>
    </row>
    <row r="1836" spans="1:6">
      <c r="A1836">
        <v>2020</v>
      </c>
      <c r="B1836">
        <v>1</v>
      </c>
      <c r="C1836">
        <v>51067</v>
      </c>
      <c r="D1836" t="s">
        <v>117</v>
      </c>
      <c r="E1836" t="s">
        <v>6</v>
      </c>
      <c r="F1836" s="31">
        <v>0</v>
      </c>
    </row>
    <row r="1837" spans="1:6">
      <c r="A1837">
        <v>2023</v>
      </c>
      <c r="B1837">
        <v>3</v>
      </c>
      <c r="C1837">
        <v>51067</v>
      </c>
      <c r="D1837" t="s">
        <v>117</v>
      </c>
      <c r="E1837" t="s">
        <v>6</v>
      </c>
      <c r="F1837" s="31">
        <v>0</v>
      </c>
    </row>
    <row r="1838" spans="1:6">
      <c r="A1838">
        <v>2024</v>
      </c>
      <c r="B1838">
        <v>3</v>
      </c>
      <c r="C1838">
        <v>51067</v>
      </c>
      <c r="D1838" t="s">
        <v>117</v>
      </c>
      <c r="E1838" t="s">
        <v>6</v>
      </c>
      <c r="F1838" s="31">
        <v>0</v>
      </c>
    </row>
    <row r="1839" spans="1:6">
      <c r="A1839">
        <v>2022</v>
      </c>
      <c r="B1839">
        <v>3</v>
      </c>
      <c r="C1839">
        <v>51067</v>
      </c>
      <c r="D1839" t="s">
        <v>117</v>
      </c>
      <c r="E1839" t="s">
        <v>6</v>
      </c>
      <c r="F1839" s="31">
        <v>0</v>
      </c>
    </row>
    <row r="1840" spans="1:6">
      <c r="A1840">
        <v>2019</v>
      </c>
      <c r="B1840">
        <v>3</v>
      </c>
      <c r="C1840">
        <v>51067</v>
      </c>
      <c r="D1840" t="s">
        <v>117</v>
      </c>
      <c r="E1840" t="s">
        <v>6</v>
      </c>
      <c r="F1840" s="31">
        <v>0</v>
      </c>
    </row>
    <row r="1841" spans="1:6">
      <c r="A1841">
        <v>2021</v>
      </c>
      <c r="B1841">
        <v>3</v>
      </c>
      <c r="C1841">
        <v>51067</v>
      </c>
      <c r="D1841" t="s">
        <v>117</v>
      </c>
      <c r="E1841" t="s">
        <v>6</v>
      </c>
      <c r="F1841" s="31">
        <v>0</v>
      </c>
    </row>
    <row r="1842" spans="1:6">
      <c r="A1842">
        <v>2020</v>
      </c>
      <c r="B1842">
        <v>3</v>
      </c>
      <c r="C1842">
        <v>51067</v>
      </c>
      <c r="D1842" t="s">
        <v>117</v>
      </c>
      <c r="E1842" t="s">
        <v>6</v>
      </c>
      <c r="F1842" s="31">
        <v>0</v>
      </c>
    </row>
    <row r="1843" spans="1:6">
      <c r="A1843">
        <v>2023</v>
      </c>
      <c r="B1843">
        <v>12</v>
      </c>
      <c r="C1843">
        <v>51067</v>
      </c>
      <c r="D1843" t="s">
        <v>117</v>
      </c>
      <c r="E1843" t="s">
        <v>6</v>
      </c>
      <c r="F1843" s="31">
        <v>0</v>
      </c>
    </row>
    <row r="1844" spans="1:6">
      <c r="A1844">
        <v>2024</v>
      </c>
      <c r="B1844">
        <v>12</v>
      </c>
      <c r="C1844">
        <v>51067</v>
      </c>
      <c r="D1844" t="s">
        <v>117</v>
      </c>
      <c r="E1844" t="s">
        <v>6</v>
      </c>
      <c r="F1844" s="31">
        <v>0</v>
      </c>
    </row>
    <row r="1845" spans="1:6">
      <c r="A1845">
        <v>2022</v>
      </c>
      <c r="B1845">
        <v>12</v>
      </c>
      <c r="C1845">
        <v>51067</v>
      </c>
      <c r="D1845" t="s">
        <v>117</v>
      </c>
      <c r="E1845" t="s">
        <v>6</v>
      </c>
      <c r="F1845" s="31">
        <v>0</v>
      </c>
    </row>
    <row r="1846" spans="1:6">
      <c r="A1846">
        <v>2019</v>
      </c>
      <c r="B1846">
        <v>12</v>
      </c>
      <c r="C1846">
        <v>51067</v>
      </c>
      <c r="D1846" t="s">
        <v>117</v>
      </c>
      <c r="E1846" t="s">
        <v>6</v>
      </c>
      <c r="F1846" s="31">
        <v>0</v>
      </c>
    </row>
    <row r="1847" spans="1:6">
      <c r="A1847">
        <v>2020</v>
      </c>
      <c r="B1847">
        <v>12</v>
      </c>
      <c r="C1847">
        <v>51067</v>
      </c>
      <c r="D1847" t="s">
        <v>117</v>
      </c>
      <c r="E1847" t="s">
        <v>6</v>
      </c>
      <c r="F1847" s="31">
        <v>0</v>
      </c>
    </row>
    <row r="1848" spans="1:6">
      <c r="A1848">
        <v>2021</v>
      </c>
      <c r="B1848">
        <v>10</v>
      </c>
      <c r="C1848">
        <v>51067</v>
      </c>
      <c r="D1848" t="s">
        <v>117</v>
      </c>
      <c r="E1848" t="s">
        <v>6</v>
      </c>
      <c r="F1848" s="31">
        <v>0</v>
      </c>
    </row>
    <row r="1849" spans="1:6">
      <c r="A1849">
        <v>2024</v>
      </c>
      <c r="B1849">
        <v>9</v>
      </c>
      <c r="C1849">
        <v>51067</v>
      </c>
      <c r="D1849" t="s">
        <v>117</v>
      </c>
      <c r="E1849" t="s">
        <v>6</v>
      </c>
      <c r="F1849" s="31">
        <v>0</v>
      </c>
    </row>
    <row r="1850" spans="1:6">
      <c r="A1850">
        <v>2022</v>
      </c>
      <c r="B1850">
        <v>9</v>
      </c>
      <c r="C1850">
        <v>51067</v>
      </c>
      <c r="D1850" t="s">
        <v>117</v>
      </c>
      <c r="E1850" t="s">
        <v>6</v>
      </c>
      <c r="F1850" s="31">
        <v>0</v>
      </c>
    </row>
    <row r="1851" spans="1:6">
      <c r="A1851">
        <v>2023</v>
      </c>
      <c r="B1851">
        <v>11</v>
      </c>
      <c r="C1851">
        <v>51067</v>
      </c>
      <c r="D1851" t="s">
        <v>117</v>
      </c>
      <c r="E1851" t="s">
        <v>6</v>
      </c>
      <c r="F1851" s="31">
        <v>0</v>
      </c>
    </row>
    <row r="1852" spans="1:6">
      <c r="A1852">
        <v>2021</v>
      </c>
      <c r="B1852">
        <v>11</v>
      </c>
      <c r="C1852">
        <v>51067</v>
      </c>
      <c r="D1852" t="s">
        <v>117</v>
      </c>
      <c r="E1852" t="s">
        <v>6</v>
      </c>
      <c r="F1852" s="31">
        <v>0</v>
      </c>
    </row>
    <row r="1853" spans="1:6">
      <c r="A1853">
        <v>2020</v>
      </c>
      <c r="B1853">
        <v>11</v>
      </c>
      <c r="C1853">
        <v>51067</v>
      </c>
      <c r="D1853" t="s">
        <v>117</v>
      </c>
      <c r="E1853" t="s">
        <v>6</v>
      </c>
      <c r="F1853" s="31">
        <v>0</v>
      </c>
    </row>
    <row r="1854" spans="1:6">
      <c r="A1854">
        <v>2023</v>
      </c>
      <c r="B1854">
        <v>2</v>
      </c>
      <c r="C1854">
        <v>51067</v>
      </c>
      <c r="D1854" t="s">
        <v>117</v>
      </c>
      <c r="E1854" t="s">
        <v>6</v>
      </c>
      <c r="F1854" s="31">
        <v>0</v>
      </c>
    </row>
    <row r="1855" spans="1:6">
      <c r="A1855">
        <v>2024</v>
      </c>
      <c r="B1855">
        <v>2</v>
      </c>
      <c r="C1855">
        <v>51067</v>
      </c>
      <c r="D1855" t="s">
        <v>117</v>
      </c>
      <c r="E1855" t="s">
        <v>6</v>
      </c>
      <c r="F1855" s="31">
        <v>0</v>
      </c>
    </row>
    <row r="1856" spans="1:6">
      <c r="A1856">
        <v>2022</v>
      </c>
      <c r="B1856">
        <v>2</v>
      </c>
      <c r="C1856">
        <v>51067</v>
      </c>
      <c r="D1856" t="s">
        <v>117</v>
      </c>
      <c r="E1856" t="s">
        <v>6</v>
      </c>
      <c r="F1856" s="31">
        <v>0</v>
      </c>
    </row>
    <row r="1857" spans="1:6">
      <c r="A1857">
        <v>2021</v>
      </c>
      <c r="B1857">
        <v>2</v>
      </c>
      <c r="C1857">
        <v>51067</v>
      </c>
      <c r="D1857" t="s">
        <v>117</v>
      </c>
      <c r="E1857" t="s">
        <v>6</v>
      </c>
      <c r="F1857" s="31">
        <v>0</v>
      </c>
    </row>
    <row r="1858" spans="1:6">
      <c r="A1858">
        <v>2020</v>
      </c>
      <c r="B1858">
        <v>2</v>
      </c>
      <c r="C1858">
        <v>51067</v>
      </c>
      <c r="D1858" t="s">
        <v>117</v>
      </c>
      <c r="E1858" t="s">
        <v>6</v>
      </c>
      <c r="F1858" s="31">
        <v>0</v>
      </c>
    </row>
    <row r="1859" spans="1:6">
      <c r="A1859">
        <v>2023</v>
      </c>
      <c r="B1859">
        <v>4</v>
      </c>
      <c r="C1859">
        <v>51067</v>
      </c>
      <c r="D1859" t="s">
        <v>117</v>
      </c>
      <c r="E1859" t="s">
        <v>6</v>
      </c>
      <c r="F1859" s="31">
        <v>0</v>
      </c>
    </row>
    <row r="1860" spans="1:6">
      <c r="A1860">
        <v>2025</v>
      </c>
      <c r="B1860">
        <v>4</v>
      </c>
      <c r="C1860">
        <v>51067</v>
      </c>
      <c r="D1860" t="s">
        <v>117</v>
      </c>
      <c r="E1860" t="s">
        <v>6</v>
      </c>
      <c r="F1860" s="31">
        <v>0</v>
      </c>
    </row>
    <row r="1861" spans="1:6">
      <c r="A1861">
        <v>2024</v>
      </c>
      <c r="B1861">
        <v>1</v>
      </c>
      <c r="C1861">
        <v>51069</v>
      </c>
      <c r="D1861" t="s">
        <v>136</v>
      </c>
      <c r="E1861" t="s">
        <v>6</v>
      </c>
      <c r="F1861" s="31">
        <v>0</v>
      </c>
    </row>
    <row r="1862" spans="1:6">
      <c r="A1862">
        <v>2022</v>
      </c>
      <c r="B1862">
        <v>1</v>
      </c>
      <c r="C1862">
        <v>51069</v>
      </c>
      <c r="D1862" t="s">
        <v>136</v>
      </c>
      <c r="E1862" t="s">
        <v>6</v>
      </c>
      <c r="F1862" s="31">
        <v>0</v>
      </c>
    </row>
    <row r="1863" spans="1:6">
      <c r="A1863">
        <v>2025</v>
      </c>
      <c r="B1863">
        <v>1</v>
      </c>
      <c r="C1863">
        <v>51069</v>
      </c>
      <c r="D1863" t="s">
        <v>136</v>
      </c>
      <c r="E1863" t="s">
        <v>6</v>
      </c>
      <c r="F1863" s="31">
        <v>0</v>
      </c>
    </row>
    <row r="1864" spans="1:6">
      <c r="A1864">
        <v>2019</v>
      </c>
      <c r="B1864">
        <v>1</v>
      </c>
      <c r="C1864">
        <v>51069</v>
      </c>
      <c r="D1864" t="s">
        <v>136</v>
      </c>
      <c r="E1864" t="s">
        <v>6</v>
      </c>
      <c r="F1864" s="31">
        <v>0</v>
      </c>
    </row>
    <row r="1865" spans="1:6">
      <c r="A1865">
        <v>2021</v>
      </c>
      <c r="B1865">
        <v>1</v>
      </c>
      <c r="C1865">
        <v>51069</v>
      </c>
      <c r="D1865" t="s">
        <v>136</v>
      </c>
      <c r="E1865" t="s">
        <v>6</v>
      </c>
      <c r="F1865" s="31">
        <v>0</v>
      </c>
    </row>
    <row r="1866" spans="1:6">
      <c r="A1866">
        <v>2020</v>
      </c>
      <c r="B1866">
        <v>1</v>
      </c>
      <c r="C1866">
        <v>51069</v>
      </c>
      <c r="D1866" t="s">
        <v>136</v>
      </c>
      <c r="E1866" t="s">
        <v>6</v>
      </c>
      <c r="F1866" s="31">
        <v>0</v>
      </c>
    </row>
    <row r="1867" spans="1:6">
      <c r="A1867">
        <v>2024</v>
      </c>
      <c r="B1867">
        <v>3</v>
      </c>
      <c r="C1867">
        <v>51069</v>
      </c>
      <c r="D1867" t="s">
        <v>136</v>
      </c>
      <c r="E1867" t="s">
        <v>6</v>
      </c>
      <c r="F1867" s="31">
        <v>0</v>
      </c>
    </row>
    <row r="1868" spans="1:6">
      <c r="A1868">
        <v>2022</v>
      </c>
      <c r="B1868">
        <v>3</v>
      </c>
      <c r="C1868">
        <v>51069</v>
      </c>
      <c r="D1868" t="s">
        <v>136</v>
      </c>
      <c r="E1868" t="s">
        <v>6</v>
      </c>
      <c r="F1868" s="31">
        <v>0</v>
      </c>
    </row>
    <row r="1869" spans="1:6">
      <c r="A1869">
        <v>2025</v>
      </c>
      <c r="B1869">
        <v>3</v>
      </c>
      <c r="C1869">
        <v>51069</v>
      </c>
      <c r="D1869" t="s">
        <v>136</v>
      </c>
      <c r="E1869" t="s">
        <v>6</v>
      </c>
      <c r="F1869" s="31">
        <v>0</v>
      </c>
    </row>
    <row r="1870" spans="1:6">
      <c r="A1870">
        <v>2019</v>
      </c>
      <c r="B1870">
        <v>3</v>
      </c>
      <c r="C1870">
        <v>51069</v>
      </c>
      <c r="D1870" t="s">
        <v>136</v>
      </c>
      <c r="E1870" t="s">
        <v>6</v>
      </c>
      <c r="F1870" s="31">
        <v>0</v>
      </c>
    </row>
    <row r="1871" spans="1:6">
      <c r="A1871">
        <v>2020</v>
      </c>
      <c r="B1871">
        <v>3</v>
      </c>
      <c r="C1871">
        <v>51069</v>
      </c>
      <c r="D1871" t="s">
        <v>136</v>
      </c>
      <c r="E1871" t="s">
        <v>6</v>
      </c>
      <c r="F1871" s="31">
        <v>0</v>
      </c>
    </row>
    <row r="1872" spans="1:6">
      <c r="A1872">
        <v>2023</v>
      </c>
      <c r="B1872">
        <v>12</v>
      </c>
      <c r="C1872">
        <v>51069</v>
      </c>
      <c r="D1872" t="s">
        <v>136</v>
      </c>
      <c r="E1872" t="s">
        <v>6</v>
      </c>
      <c r="F1872" s="31">
        <v>0</v>
      </c>
    </row>
    <row r="1873" spans="1:6">
      <c r="A1873">
        <v>2021</v>
      </c>
      <c r="B1873">
        <v>12</v>
      </c>
      <c r="C1873">
        <v>51069</v>
      </c>
      <c r="D1873" t="s">
        <v>136</v>
      </c>
      <c r="E1873" t="s">
        <v>6</v>
      </c>
      <c r="F1873" s="31">
        <v>0</v>
      </c>
    </row>
    <row r="1874" spans="1:6">
      <c r="A1874">
        <v>2020</v>
      </c>
      <c r="B1874">
        <v>12</v>
      </c>
      <c r="C1874">
        <v>51069</v>
      </c>
      <c r="D1874" t="s">
        <v>136</v>
      </c>
      <c r="E1874" t="s">
        <v>6</v>
      </c>
      <c r="F1874" s="31">
        <v>0</v>
      </c>
    </row>
    <row r="1875" spans="1:6">
      <c r="A1875">
        <v>2021</v>
      </c>
      <c r="B1875">
        <v>11</v>
      </c>
      <c r="C1875">
        <v>51139</v>
      </c>
      <c r="D1875" t="s">
        <v>113</v>
      </c>
      <c r="E1875" t="s">
        <v>6</v>
      </c>
      <c r="F1875" s="31">
        <v>0</v>
      </c>
    </row>
    <row r="1876" spans="1:6">
      <c r="A1876">
        <v>2020</v>
      </c>
      <c r="B1876">
        <v>11</v>
      </c>
      <c r="C1876">
        <v>51139</v>
      </c>
      <c r="D1876" t="s">
        <v>113</v>
      </c>
      <c r="E1876" t="s">
        <v>6</v>
      </c>
      <c r="F1876" s="31">
        <v>0</v>
      </c>
    </row>
    <row r="1877" spans="1:6">
      <c r="A1877">
        <v>2023</v>
      </c>
      <c r="B1877">
        <v>2</v>
      </c>
      <c r="C1877">
        <v>51139</v>
      </c>
      <c r="D1877" t="s">
        <v>113</v>
      </c>
      <c r="E1877" t="s">
        <v>6</v>
      </c>
      <c r="F1877" s="31">
        <v>0</v>
      </c>
    </row>
    <row r="1878" spans="1:6">
      <c r="A1878">
        <v>2024</v>
      </c>
      <c r="B1878">
        <v>2</v>
      </c>
      <c r="C1878">
        <v>51139</v>
      </c>
      <c r="D1878" t="s">
        <v>113</v>
      </c>
      <c r="E1878" t="s">
        <v>6</v>
      </c>
      <c r="F1878" s="31">
        <v>0</v>
      </c>
    </row>
    <row r="1879" spans="1:6">
      <c r="A1879">
        <v>2022</v>
      </c>
      <c r="B1879">
        <v>2</v>
      </c>
      <c r="C1879">
        <v>51139</v>
      </c>
      <c r="D1879" t="s">
        <v>113</v>
      </c>
      <c r="E1879" t="s">
        <v>6</v>
      </c>
      <c r="F1879" s="31">
        <v>0</v>
      </c>
    </row>
    <row r="1880" spans="1:6">
      <c r="A1880">
        <v>2025</v>
      </c>
      <c r="B1880">
        <v>2</v>
      </c>
      <c r="C1880">
        <v>51139</v>
      </c>
      <c r="D1880" t="s">
        <v>113</v>
      </c>
      <c r="E1880" t="s">
        <v>6</v>
      </c>
      <c r="F1880" s="31">
        <v>0</v>
      </c>
    </row>
    <row r="1881" spans="1:6">
      <c r="A1881">
        <v>2019</v>
      </c>
      <c r="B1881">
        <v>2</v>
      </c>
      <c r="C1881">
        <v>51139</v>
      </c>
      <c r="D1881" t="s">
        <v>113</v>
      </c>
      <c r="E1881" t="s">
        <v>6</v>
      </c>
      <c r="F1881" s="31">
        <v>0</v>
      </c>
    </row>
    <row r="1882" spans="1:6">
      <c r="A1882">
        <v>2021</v>
      </c>
      <c r="B1882">
        <v>2</v>
      </c>
      <c r="C1882">
        <v>51139</v>
      </c>
      <c r="D1882" t="s">
        <v>113</v>
      </c>
      <c r="E1882" t="s">
        <v>6</v>
      </c>
      <c r="F1882" s="31">
        <v>0</v>
      </c>
    </row>
    <row r="1883" spans="1:6">
      <c r="A1883">
        <v>2020</v>
      </c>
      <c r="B1883">
        <v>2</v>
      </c>
      <c r="C1883">
        <v>51139</v>
      </c>
      <c r="D1883" t="s">
        <v>113</v>
      </c>
      <c r="E1883" t="s">
        <v>6</v>
      </c>
      <c r="F1883" s="31">
        <v>0</v>
      </c>
    </row>
    <row r="1884" spans="1:6">
      <c r="A1884">
        <v>2022</v>
      </c>
      <c r="B1884">
        <v>4</v>
      </c>
      <c r="C1884">
        <v>51139</v>
      </c>
      <c r="D1884" t="s">
        <v>113</v>
      </c>
      <c r="E1884" t="s">
        <v>6</v>
      </c>
      <c r="F1884" s="31">
        <v>0</v>
      </c>
    </row>
    <row r="1885" spans="1:6">
      <c r="A1885">
        <v>2020</v>
      </c>
      <c r="B1885">
        <v>4</v>
      </c>
      <c r="C1885">
        <v>51139</v>
      </c>
      <c r="D1885" t="s">
        <v>113</v>
      </c>
      <c r="E1885" t="s">
        <v>6</v>
      </c>
      <c r="F1885" s="31">
        <v>0</v>
      </c>
    </row>
    <row r="1886" spans="1:6">
      <c r="A1886">
        <v>2023</v>
      </c>
      <c r="B1886">
        <v>5</v>
      </c>
      <c r="C1886">
        <v>51141</v>
      </c>
      <c r="D1886" t="s">
        <v>133</v>
      </c>
      <c r="E1886" t="s">
        <v>6</v>
      </c>
      <c r="F1886" s="31">
        <v>0</v>
      </c>
    </row>
    <row r="1887" spans="1:6">
      <c r="A1887">
        <v>2025</v>
      </c>
      <c r="B1887">
        <v>5</v>
      </c>
      <c r="C1887">
        <v>51141</v>
      </c>
      <c r="D1887" t="s">
        <v>133</v>
      </c>
      <c r="E1887" t="s">
        <v>6</v>
      </c>
      <c r="F1887" s="31">
        <v>0</v>
      </c>
    </row>
    <row r="1888" spans="1:6">
      <c r="A1888">
        <v>2020</v>
      </c>
      <c r="B1888">
        <v>5</v>
      </c>
      <c r="C1888">
        <v>51141</v>
      </c>
      <c r="D1888" t="s">
        <v>133</v>
      </c>
      <c r="E1888" t="s">
        <v>6</v>
      </c>
      <c r="F1888" s="31">
        <v>0</v>
      </c>
    </row>
    <row r="1889" spans="1:6">
      <c r="A1889">
        <v>2023</v>
      </c>
      <c r="B1889">
        <v>1</v>
      </c>
      <c r="C1889">
        <v>51141</v>
      </c>
      <c r="D1889" t="s">
        <v>133</v>
      </c>
      <c r="E1889" t="s">
        <v>6</v>
      </c>
      <c r="F1889" s="31">
        <v>0</v>
      </c>
    </row>
    <row r="1890" spans="1:6">
      <c r="A1890">
        <v>2024</v>
      </c>
      <c r="B1890">
        <v>1</v>
      </c>
      <c r="C1890">
        <v>51141</v>
      </c>
      <c r="D1890" t="s">
        <v>133</v>
      </c>
      <c r="E1890" t="s">
        <v>6</v>
      </c>
      <c r="F1890" s="31">
        <v>0</v>
      </c>
    </row>
    <row r="1891" spans="1:6">
      <c r="A1891">
        <v>2022</v>
      </c>
      <c r="B1891">
        <v>1</v>
      </c>
      <c r="C1891">
        <v>51141</v>
      </c>
      <c r="D1891" t="s">
        <v>133</v>
      </c>
      <c r="E1891" t="s">
        <v>6</v>
      </c>
      <c r="F1891" s="31">
        <v>0</v>
      </c>
    </row>
    <row r="1892" spans="1:6">
      <c r="A1892">
        <v>2025</v>
      </c>
      <c r="B1892">
        <v>1</v>
      </c>
      <c r="C1892">
        <v>51141</v>
      </c>
      <c r="D1892" t="s">
        <v>133</v>
      </c>
      <c r="E1892" t="s">
        <v>6</v>
      </c>
      <c r="F1892" s="31">
        <v>0</v>
      </c>
    </row>
    <row r="1893" spans="1:6">
      <c r="A1893">
        <v>2019</v>
      </c>
      <c r="B1893">
        <v>1</v>
      </c>
      <c r="C1893">
        <v>51141</v>
      </c>
      <c r="D1893" t="s">
        <v>133</v>
      </c>
      <c r="E1893" t="s">
        <v>6</v>
      </c>
      <c r="F1893" s="31">
        <v>0</v>
      </c>
    </row>
    <row r="1894" spans="1:6">
      <c r="A1894">
        <v>2021</v>
      </c>
      <c r="B1894">
        <v>1</v>
      </c>
      <c r="C1894">
        <v>51141</v>
      </c>
      <c r="D1894" t="s">
        <v>133</v>
      </c>
      <c r="E1894" t="s">
        <v>6</v>
      </c>
      <c r="F1894" s="31">
        <v>0</v>
      </c>
    </row>
    <row r="1895" spans="1:6">
      <c r="A1895">
        <v>2020</v>
      </c>
      <c r="B1895">
        <v>1</v>
      </c>
      <c r="C1895">
        <v>51141</v>
      </c>
      <c r="D1895" t="s">
        <v>133</v>
      </c>
      <c r="E1895" t="s">
        <v>6</v>
      </c>
      <c r="F1895" s="31">
        <v>0</v>
      </c>
    </row>
    <row r="1896" spans="1:6">
      <c r="A1896">
        <v>2024</v>
      </c>
      <c r="B1896">
        <v>3</v>
      </c>
      <c r="C1896">
        <v>51141</v>
      </c>
      <c r="D1896" t="s">
        <v>133</v>
      </c>
      <c r="E1896" t="s">
        <v>6</v>
      </c>
      <c r="F1896" s="31">
        <v>0</v>
      </c>
    </row>
    <row r="1897" spans="1:6">
      <c r="A1897">
        <v>2022</v>
      </c>
      <c r="B1897">
        <v>3</v>
      </c>
      <c r="C1897">
        <v>51141</v>
      </c>
      <c r="D1897" t="s">
        <v>133</v>
      </c>
      <c r="E1897" t="s">
        <v>6</v>
      </c>
      <c r="F1897" s="31">
        <v>0</v>
      </c>
    </row>
    <row r="1898" spans="1:6">
      <c r="A1898">
        <v>2025</v>
      </c>
      <c r="B1898">
        <v>3</v>
      </c>
      <c r="C1898">
        <v>51141</v>
      </c>
      <c r="D1898" t="s">
        <v>133</v>
      </c>
      <c r="E1898" t="s">
        <v>6</v>
      </c>
      <c r="F1898" s="31">
        <v>0</v>
      </c>
    </row>
    <row r="1899" spans="1:6">
      <c r="A1899">
        <v>2019</v>
      </c>
      <c r="B1899">
        <v>3</v>
      </c>
      <c r="C1899">
        <v>51141</v>
      </c>
      <c r="D1899" t="s">
        <v>133</v>
      </c>
      <c r="E1899" t="s">
        <v>6</v>
      </c>
      <c r="F1899" s="31">
        <v>0</v>
      </c>
    </row>
    <row r="1900" spans="1:6">
      <c r="A1900">
        <v>2021</v>
      </c>
      <c r="B1900">
        <v>3</v>
      </c>
      <c r="C1900">
        <v>51141</v>
      </c>
      <c r="D1900" t="s">
        <v>133</v>
      </c>
      <c r="E1900" t="s">
        <v>6</v>
      </c>
      <c r="F1900" s="31">
        <v>0</v>
      </c>
    </row>
    <row r="1901" spans="1:6">
      <c r="A1901">
        <v>2020</v>
      </c>
      <c r="B1901">
        <v>3</v>
      </c>
      <c r="C1901">
        <v>51141</v>
      </c>
      <c r="D1901" t="s">
        <v>133</v>
      </c>
      <c r="E1901" t="s">
        <v>6</v>
      </c>
      <c r="F1901" s="31">
        <v>0</v>
      </c>
    </row>
    <row r="1902" spans="1:6">
      <c r="A1902">
        <v>2019</v>
      </c>
      <c r="B1902">
        <v>7</v>
      </c>
      <c r="C1902">
        <v>51141</v>
      </c>
      <c r="D1902" t="s">
        <v>133</v>
      </c>
      <c r="E1902" t="s">
        <v>6</v>
      </c>
      <c r="F1902" s="31">
        <v>0</v>
      </c>
    </row>
    <row r="1903" spans="1:6">
      <c r="A1903">
        <v>2023</v>
      </c>
      <c r="B1903">
        <v>12</v>
      </c>
      <c r="C1903">
        <v>51141</v>
      </c>
      <c r="D1903" t="s">
        <v>133</v>
      </c>
      <c r="E1903" t="s">
        <v>6</v>
      </c>
      <c r="F1903" s="31">
        <v>0</v>
      </c>
    </row>
    <row r="1904" spans="1:6">
      <c r="A1904">
        <v>2024</v>
      </c>
      <c r="B1904">
        <v>12</v>
      </c>
      <c r="C1904">
        <v>51141</v>
      </c>
      <c r="D1904" t="s">
        <v>133</v>
      </c>
      <c r="E1904" t="s">
        <v>6</v>
      </c>
      <c r="F1904" s="31">
        <v>0</v>
      </c>
    </row>
    <row r="1905" spans="1:6">
      <c r="A1905">
        <v>2022</v>
      </c>
      <c r="B1905">
        <v>12</v>
      </c>
      <c r="C1905">
        <v>51141</v>
      </c>
      <c r="D1905" t="s">
        <v>133</v>
      </c>
      <c r="E1905" t="s">
        <v>6</v>
      </c>
      <c r="F1905" s="31">
        <v>0</v>
      </c>
    </row>
    <row r="1906" spans="1:6">
      <c r="A1906">
        <v>2021</v>
      </c>
      <c r="B1906">
        <v>12</v>
      </c>
      <c r="C1906">
        <v>51141</v>
      </c>
      <c r="D1906" t="s">
        <v>133</v>
      </c>
      <c r="E1906" t="s">
        <v>6</v>
      </c>
      <c r="F1906" s="31">
        <v>0</v>
      </c>
    </row>
    <row r="1907" spans="1:6">
      <c r="A1907">
        <v>2020</v>
      </c>
      <c r="B1907">
        <v>12</v>
      </c>
      <c r="C1907">
        <v>51141</v>
      </c>
      <c r="D1907" t="s">
        <v>133</v>
      </c>
      <c r="E1907" t="s">
        <v>6</v>
      </c>
      <c r="F1907" s="31">
        <v>0</v>
      </c>
    </row>
    <row r="1908" spans="1:6">
      <c r="A1908">
        <v>2023</v>
      </c>
      <c r="B1908">
        <v>10</v>
      </c>
      <c r="C1908">
        <v>51141</v>
      </c>
      <c r="D1908" t="s">
        <v>133</v>
      </c>
      <c r="E1908" t="s">
        <v>6</v>
      </c>
      <c r="F1908" s="31">
        <v>0</v>
      </c>
    </row>
    <row r="1909" spans="1:6">
      <c r="A1909">
        <v>2024</v>
      </c>
      <c r="B1909">
        <v>10</v>
      </c>
      <c r="C1909">
        <v>51141</v>
      </c>
      <c r="D1909" t="s">
        <v>133</v>
      </c>
      <c r="E1909" t="s">
        <v>6</v>
      </c>
      <c r="F1909" s="31">
        <v>0</v>
      </c>
    </row>
    <row r="1910" spans="1:6">
      <c r="A1910">
        <v>2022</v>
      </c>
      <c r="B1910">
        <v>10</v>
      </c>
      <c r="C1910">
        <v>51141</v>
      </c>
      <c r="D1910" t="s">
        <v>133</v>
      </c>
      <c r="E1910" t="s">
        <v>6</v>
      </c>
      <c r="F1910" s="31">
        <v>0</v>
      </c>
    </row>
    <row r="1911" spans="1:6">
      <c r="A1911">
        <v>2019</v>
      </c>
      <c r="B1911">
        <v>10</v>
      </c>
      <c r="C1911">
        <v>51141</v>
      </c>
      <c r="D1911" t="s">
        <v>133</v>
      </c>
      <c r="E1911" t="s">
        <v>6</v>
      </c>
      <c r="F1911" s="31">
        <v>0</v>
      </c>
    </row>
    <row r="1912" spans="1:6">
      <c r="A1912">
        <v>2021</v>
      </c>
      <c r="B1912">
        <v>10</v>
      </c>
      <c r="C1912">
        <v>51141</v>
      </c>
      <c r="D1912" t="s">
        <v>133</v>
      </c>
      <c r="E1912" t="s">
        <v>6</v>
      </c>
      <c r="F1912" s="31">
        <v>0</v>
      </c>
    </row>
    <row r="1913" spans="1:6">
      <c r="A1913">
        <v>2020</v>
      </c>
      <c r="B1913">
        <v>6</v>
      </c>
      <c r="C1913">
        <v>51141</v>
      </c>
      <c r="D1913" t="s">
        <v>133</v>
      </c>
      <c r="E1913" t="s">
        <v>6</v>
      </c>
      <c r="F1913" s="31">
        <v>0</v>
      </c>
    </row>
    <row r="1914" spans="1:6">
      <c r="A1914">
        <v>2019</v>
      </c>
      <c r="B1914">
        <v>9</v>
      </c>
      <c r="C1914">
        <v>51141</v>
      </c>
      <c r="D1914" t="s">
        <v>133</v>
      </c>
      <c r="E1914" t="s">
        <v>6</v>
      </c>
      <c r="F1914" s="31">
        <v>0</v>
      </c>
    </row>
    <row r="1915" spans="1:6">
      <c r="A1915">
        <v>2021</v>
      </c>
      <c r="B1915">
        <v>9</v>
      </c>
      <c r="C1915">
        <v>51141</v>
      </c>
      <c r="D1915" t="s">
        <v>133</v>
      </c>
      <c r="E1915" t="s">
        <v>6</v>
      </c>
      <c r="F1915" s="31">
        <v>0</v>
      </c>
    </row>
    <row r="1916" spans="1:6">
      <c r="A1916">
        <v>2023</v>
      </c>
      <c r="B1916">
        <v>11</v>
      </c>
      <c r="C1916">
        <v>51141</v>
      </c>
      <c r="D1916" t="s">
        <v>133</v>
      </c>
      <c r="E1916" t="s">
        <v>6</v>
      </c>
      <c r="F1916" s="31">
        <v>0</v>
      </c>
    </row>
    <row r="1917" spans="1:6">
      <c r="A1917">
        <v>2024</v>
      </c>
      <c r="B1917">
        <v>11</v>
      </c>
      <c r="C1917">
        <v>51141</v>
      </c>
      <c r="D1917" t="s">
        <v>133</v>
      </c>
      <c r="E1917" t="s">
        <v>6</v>
      </c>
      <c r="F1917" s="31">
        <v>0</v>
      </c>
    </row>
    <row r="1918" spans="1:6">
      <c r="A1918">
        <v>2022</v>
      </c>
      <c r="B1918">
        <v>11</v>
      </c>
      <c r="C1918">
        <v>51141</v>
      </c>
      <c r="D1918" t="s">
        <v>133</v>
      </c>
      <c r="E1918" t="s">
        <v>6</v>
      </c>
      <c r="F1918" s="31">
        <v>0</v>
      </c>
    </row>
    <row r="1919" spans="1:6">
      <c r="A1919">
        <v>2019</v>
      </c>
      <c r="B1919">
        <v>11</v>
      </c>
      <c r="C1919">
        <v>51141</v>
      </c>
      <c r="D1919" t="s">
        <v>133</v>
      </c>
      <c r="E1919" t="s">
        <v>6</v>
      </c>
      <c r="F1919" s="31">
        <v>0</v>
      </c>
    </row>
    <row r="1920" spans="1:6">
      <c r="A1920">
        <v>2021</v>
      </c>
      <c r="B1920">
        <v>11</v>
      </c>
      <c r="C1920">
        <v>51141</v>
      </c>
      <c r="D1920" t="s">
        <v>133</v>
      </c>
      <c r="E1920" t="s">
        <v>6</v>
      </c>
      <c r="F1920" s="31">
        <v>0</v>
      </c>
    </row>
    <row r="1921" spans="1:6">
      <c r="A1921">
        <v>2020</v>
      </c>
      <c r="B1921">
        <v>11</v>
      </c>
      <c r="C1921">
        <v>51141</v>
      </c>
      <c r="D1921" t="s">
        <v>133</v>
      </c>
      <c r="E1921" t="s">
        <v>6</v>
      </c>
      <c r="F1921" s="31">
        <v>0</v>
      </c>
    </row>
    <row r="1922" spans="1:6">
      <c r="A1922">
        <v>2023</v>
      </c>
      <c r="B1922">
        <v>2</v>
      </c>
      <c r="C1922">
        <v>51141</v>
      </c>
      <c r="D1922" t="s">
        <v>133</v>
      </c>
      <c r="E1922" t="s">
        <v>6</v>
      </c>
      <c r="F1922" s="31">
        <v>0</v>
      </c>
    </row>
    <row r="1923" spans="1:6">
      <c r="A1923">
        <v>2024</v>
      </c>
      <c r="B1923">
        <v>2</v>
      </c>
      <c r="C1923">
        <v>51141</v>
      </c>
      <c r="D1923" t="s">
        <v>133</v>
      </c>
      <c r="E1923" t="s">
        <v>6</v>
      </c>
      <c r="F1923" s="31">
        <v>0</v>
      </c>
    </row>
    <row r="1924" spans="1:6">
      <c r="A1924">
        <v>2022</v>
      </c>
      <c r="B1924">
        <v>2</v>
      </c>
      <c r="C1924">
        <v>51141</v>
      </c>
      <c r="D1924" t="s">
        <v>133</v>
      </c>
      <c r="E1924" t="s">
        <v>6</v>
      </c>
      <c r="F1924" s="31">
        <v>0</v>
      </c>
    </row>
    <row r="1925" spans="1:6">
      <c r="A1925">
        <v>2025</v>
      </c>
      <c r="B1925">
        <v>2</v>
      </c>
      <c r="C1925">
        <v>51141</v>
      </c>
      <c r="D1925" t="s">
        <v>133</v>
      </c>
      <c r="E1925" t="s">
        <v>6</v>
      </c>
      <c r="F1925" s="31">
        <v>0</v>
      </c>
    </row>
    <row r="1926" spans="1:6">
      <c r="A1926">
        <v>2019</v>
      </c>
      <c r="B1926">
        <v>2</v>
      </c>
      <c r="C1926">
        <v>51141</v>
      </c>
      <c r="D1926" t="s">
        <v>133</v>
      </c>
      <c r="E1926" t="s">
        <v>6</v>
      </c>
      <c r="F1926" s="31">
        <v>0</v>
      </c>
    </row>
    <row r="1927" spans="1:6">
      <c r="A1927">
        <v>2021</v>
      </c>
      <c r="B1927">
        <v>2</v>
      </c>
      <c r="C1927">
        <v>51141</v>
      </c>
      <c r="D1927" t="s">
        <v>133</v>
      </c>
      <c r="E1927" t="s">
        <v>6</v>
      </c>
      <c r="F1927" s="31">
        <v>0</v>
      </c>
    </row>
    <row r="1928" spans="1:6">
      <c r="A1928">
        <v>2020</v>
      </c>
      <c r="B1928">
        <v>2</v>
      </c>
      <c r="C1928">
        <v>51141</v>
      </c>
      <c r="D1928" t="s">
        <v>133</v>
      </c>
      <c r="E1928" t="s">
        <v>6</v>
      </c>
      <c r="F1928" s="31">
        <v>0</v>
      </c>
    </row>
    <row r="1929" spans="1:6">
      <c r="A1929">
        <v>2024</v>
      </c>
      <c r="B1929">
        <v>4</v>
      </c>
      <c r="C1929">
        <v>51141</v>
      </c>
      <c r="D1929" t="s">
        <v>133</v>
      </c>
      <c r="E1929" t="s">
        <v>6</v>
      </c>
      <c r="F1929" s="31">
        <v>0</v>
      </c>
    </row>
    <row r="1930" spans="1:6">
      <c r="A1930">
        <v>2022</v>
      </c>
      <c r="B1930">
        <v>4</v>
      </c>
      <c r="C1930">
        <v>51141</v>
      </c>
      <c r="D1930" t="s">
        <v>133</v>
      </c>
      <c r="E1930" t="s">
        <v>6</v>
      </c>
      <c r="F1930" s="31">
        <v>0</v>
      </c>
    </row>
    <row r="1931" spans="1:6">
      <c r="A1931">
        <v>2025</v>
      </c>
      <c r="B1931">
        <v>4</v>
      </c>
      <c r="C1931">
        <v>51141</v>
      </c>
      <c r="D1931" t="s">
        <v>133</v>
      </c>
      <c r="E1931" t="s">
        <v>6</v>
      </c>
      <c r="F1931" s="31">
        <v>0</v>
      </c>
    </row>
    <row r="1932" spans="1:6">
      <c r="A1932">
        <v>2019</v>
      </c>
      <c r="B1932">
        <v>4</v>
      </c>
      <c r="C1932">
        <v>51141</v>
      </c>
      <c r="D1932" t="s">
        <v>133</v>
      </c>
      <c r="E1932" t="s">
        <v>6</v>
      </c>
      <c r="F1932" s="31">
        <v>0</v>
      </c>
    </row>
    <row r="1933" spans="1:6">
      <c r="A1933">
        <v>2021</v>
      </c>
      <c r="B1933">
        <v>4</v>
      </c>
      <c r="C1933">
        <v>51141</v>
      </c>
      <c r="D1933" t="s">
        <v>133</v>
      </c>
      <c r="E1933" t="s">
        <v>6</v>
      </c>
      <c r="F1933" s="31">
        <v>0</v>
      </c>
    </row>
    <row r="1934" spans="1:6">
      <c r="A1934">
        <v>2020</v>
      </c>
      <c r="B1934">
        <v>4</v>
      </c>
      <c r="C1934">
        <v>51141</v>
      </c>
      <c r="D1934" t="s">
        <v>133</v>
      </c>
      <c r="E1934" t="s">
        <v>6</v>
      </c>
      <c r="F1934" s="31">
        <v>0</v>
      </c>
    </row>
    <row r="1935" spans="1:6">
      <c r="A1935">
        <v>2023</v>
      </c>
      <c r="B1935">
        <v>1</v>
      </c>
      <c r="C1935">
        <v>51730</v>
      </c>
      <c r="D1935" t="s">
        <v>191</v>
      </c>
      <c r="E1935" t="s">
        <v>6</v>
      </c>
      <c r="F1935" s="31">
        <v>0</v>
      </c>
    </row>
    <row r="1936" spans="1:6">
      <c r="A1936">
        <v>2022</v>
      </c>
      <c r="B1936">
        <v>1</v>
      </c>
      <c r="C1936">
        <v>51730</v>
      </c>
      <c r="D1936" t="s">
        <v>191</v>
      </c>
      <c r="E1936" t="s">
        <v>6</v>
      </c>
      <c r="F1936" s="31">
        <v>0</v>
      </c>
    </row>
    <row r="1937" spans="1:6">
      <c r="A1937">
        <v>2025</v>
      </c>
      <c r="B1937">
        <v>1</v>
      </c>
      <c r="C1937">
        <v>51730</v>
      </c>
      <c r="D1937" t="s">
        <v>191</v>
      </c>
      <c r="E1937" t="s">
        <v>6</v>
      </c>
      <c r="F1937" s="31">
        <v>0</v>
      </c>
    </row>
    <row r="1938" spans="1:6">
      <c r="A1938">
        <v>2021</v>
      </c>
      <c r="B1938">
        <v>1</v>
      </c>
      <c r="C1938">
        <v>51730</v>
      </c>
      <c r="D1938" t="s">
        <v>191</v>
      </c>
      <c r="E1938" t="s">
        <v>6</v>
      </c>
      <c r="F1938" s="31">
        <v>0</v>
      </c>
    </row>
    <row r="1939" spans="1:6">
      <c r="A1939">
        <v>2020</v>
      </c>
      <c r="B1939">
        <v>1</v>
      </c>
      <c r="C1939">
        <v>51730</v>
      </c>
      <c r="D1939" t="s">
        <v>191</v>
      </c>
      <c r="E1939" t="s">
        <v>6</v>
      </c>
      <c r="F1939" s="31">
        <v>0</v>
      </c>
    </row>
    <row r="1940" spans="1:6">
      <c r="A1940">
        <v>2023</v>
      </c>
      <c r="B1940">
        <v>3</v>
      </c>
      <c r="C1940">
        <v>51730</v>
      </c>
      <c r="D1940" t="s">
        <v>191</v>
      </c>
      <c r="E1940" t="s">
        <v>6</v>
      </c>
      <c r="F1940" s="31">
        <v>0</v>
      </c>
    </row>
    <row r="1941" spans="1:6">
      <c r="A1941">
        <v>2024</v>
      </c>
      <c r="B1941">
        <v>3</v>
      </c>
      <c r="C1941">
        <v>51730</v>
      </c>
      <c r="D1941" t="s">
        <v>191</v>
      </c>
      <c r="E1941" t="s">
        <v>6</v>
      </c>
      <c r="F1941" s="31">
        <v>0</v>
      </c>
    </row>
    <row r="1942" spans="1:6">
      <c r="A1942">
        <v>2022</v>
      </c>
      <c r="B1942">
        <v>3</v>
      </c>
      <c r="C1942">
        <v>51730</v>
      </c>
      <c r="D1942" t="s">
        <v>191</v>
      </c>
      <c r="E1942" t="s">
        <v>6</v>
      </c>
      <c r="F1942" s="31">
        <v>0</v>
      </c>
    </row>
    <row r="1943" spans="1:6">
      <c r="A1943">
        <v>2025</v>
      </c>
      <c r="B1943">
        <v>3</v>
      </c>
      <c r="C1943">
        <v>51730</v>
      </c>
      <c r="D1943" t="s">
        <v>191</v>
      </c>
      <c r="E1943" t="s">
        <v>6</v>
      </c>
      <c r="F1943" s="31">
        <v>0</v>
      </c>
    </row>
    <row r="1944" spans="1:6">
      <c r="A1944">
        <v>2023</v>
      </c>
      <c r="B1944">
        <v>12</v>
      </c>
      <c r="C1944">
        <v>51730</v>
      </c>
      <c r="D1944" t="s">
        <v>191</v>
      </c>
      <c r="E1944" t="s">
        <v>6</v>
      </c>
      <c r="F1944" s="31">
        <v>0</v>
      </c>
    </row>
    <row r="1945" spans="1:6">
      <c r="A1945">
        <v>2020</v>
      </c>
      <c r="B1945">
        <v>12</v>
      </c>
      <c r="C1945">
        <v>51730</v>
      </c>
      <c r="D1945" t="s">
        <v>191</v>
      </c>
      <c r="E1945" t="s">
        <v>6</v>
      </c>
      <c r="F1945" s="31">
        <v>0</v>
      </c>
    </row>
    <row r="1946" spans="1:6">
      <c r="A1946">
        <v>2019</v>
      </c>
      <c r="B1946">
        <v>10</v>
      </c>
      <c r="C1946">
        <v>51730</v>
      </c>
      <c r="D1946" t="s">
        <v>191</v>
      </c>
      <c r="E1946" t="s">
        <v>6</v>
      </c>
      <c r="F1946" s="31">
        <v>0</v>
      </c>
    </row>
    <row r="1947" spans="1:6">
      <c r="A1947">
        <v>2021</v>
      </c>
      <c r="B1947">
        <v>10</v>
      </c>
      <c r="C1947">
        <v>51730</v>
      </c>
      <c r="D1947" t="s">
        <v>191</v>
      </c>
      <c r="E1947" t="s">
        <v>6</v>
      </c>
      <c r="F1947" s="31">
        <v>0</v>
      </c>
    </row>
    <row r="1948" spans="1:6">
      <c r="A1948">
        <v>2024</v>
      </c>
      <c r="B1948">
        <v>11</v>
      </c>
      <c r="C1948">
        <v>51730</v>
      </c>
      <c r="D1948" t="s">
        <v>191</v>
      </c>
      <c r="E1948" t="s">
        <v>6</v>
      </c>
      <c r="F1948" s="31">
        <v>0</v>
      </c>
    </row>
    <row r="1949" spans="1:6">
      <c r="A1949">
        <v>2022</v>
      </c>
      <c r="B1949">
        <v>11</v>
      </c>
      <c r="C1949">
        <v>51730</v>
      </c>
      <c r="D1949" t="s">
        <v>191</v>
      </c>
      <c r="E1949" t="s">
        <v>6</v>
      </c>
      <c r="F1949" s="31">
        <v>0</v>
      </c>
    </row>
    <row r="1950" spans="1:6">
      <c r="A1950">
        <v>2019</v>
      </c>
      <c r="B1950">
        <v>11</v>
      </c>
      <c r="C1950">
        <v>51730</v>
      </c>
      <c r="D1950" t="s">
        <v>191</v>
      </c>
      <c r="E1950" t="s">
        <v>6</v>
      </c>
      <c r="F1950" s="31">
        <v>0</v>
      </c>
    </row>
    <row r="1951" spans="1:6">
      <c r="A1951">
        <v>2023</v>
      </c>
      <c r="B1951">
        <v>2</v>
      </c>
      <c r="C1951">
        <v>51730</v>
      </c>
      <c r="D1951" t="s">
        <v>191</v>
      </c>
      <c r="E1951" t="s">
        <v>6</v>
      </c>
      <c r="F1951" s="31">
        <v>0</v>
      </c>
    </row>
    <row r="1952" spans="1:6">
      <c r="A1952">
        <v>2024</v>
      </c>
      <c r="B1952">
        <v>2</v>
      </c>
      <c r="C1952">
        <v>51730</v>
      </c>
      <c r="D1952" t="s">
        <v>191</v>
      </c>
      <c r="E1952" t="s">
        <v>6</v>
      </c>
      <c r="F1952" s="31">
        <v>0</v>
      </c>
    </row>
    <row r="1953" spans="1:6">
      <c r="A1953">
        <v>2022</v>
      </c>
      <c r="B1953">
        <v>2</v>
      </c>
      <c r="C1953">
        <v>51730</v>
      </c>
      <c r="D1953" t="s">
        <v>191</v>
      </c>
      <c r="E1953" t="s">
        <v>6</v>
      </c>
      <c r="F1953" s="31">
        <v>0</v>
      </c>
    </row>
    <row r="1954" spans="1:6">
      <c r="A1954">
        <v>2025</v>
      </c>
      <c r="B1954">
        <v>2</v>
      </c>
      <c r="C1954">
        <v>51730</v>
      </c>
      <c r="D1954" t="s">
        <v>191</v>
      </c>
      <c r="E1954" t="s">
        <v>6</v>
      </c>
      <c r="F1954" s="31">
        <v>0</v>
      </c>
    </row>
    <row r="1955" spans="1:6">
      <c r="A1955">
        <v>2019</v>
      </c>
      <c r="B1955">
        <v>2</v>
      </c>
      <c r="C1955">
        <v>51730</v>
      </c>
      <c r="D1955" t="s">
        <v>191</v>
      </c>
      <c r="E1955" t="s">
        <v>6</v>
      </c>
      <c r="F1955" s="31">
        <v>0</v>
      </c>
    </row>
    <row r="1956" spans="1:6">
      <c r="A1956">
        <v>2022</v>
      </c>
      <c r="B1956">
        <v>4</v>
      </c>
      <c r="C1956">
        <v>51730</v>
      </c>
      <c r="D1956" t="s">
        <v>191</v>
      </c>
      <c r="E1956" t="s">
        <v>6</v>
      </c>
      <c r="F1956" s="31">
        <v>0</v>
      </c>
    </row>
    <row r="1957" spans="1:6">
      <c r="A1957">
        <v>2023</v>
      </c>
      <c r="B1957">
        <v>1</v>
      </c>
      <c r="C1957">
        <v>51143</v>
      </c>
      <c r="D1957" t="s">
        <v>134</v>
      </c>
      <c r="E1957" t="s">
        <v>6</v>
      </c>
      <c r="F1957" s="31">
        <v>0</v>
      </c>
    </row>
    <row r="1958" spans="1:6">
      <c r="A1958">
        <v>2024</v>
      </c>
      <c r="B1958">
        <v>1</v>
      </c>
      <c r="C1958">
        <v>51143</v>
      </c>
      <c r="D1958" t="s">
        <v>134</v>
      </c>
      <c r="E1958" t="s">
        <v>6</v>
      </c>
      <c r="F1958" s="31">
        <v>0</v>
      </c>
    </row>
    <row r="1959" spans="1:6">
      <c r="A1959">
        <v>2022</v>
      </c>
      <c r="B1959">
        <v>1</v>
      </c>
      <c r="C1959">
        <v>51143</v>
      </c>
      <c r="D1959" t="s">
        <v>134</v>
      </c>
      <c r="E1959" t="s">
        <v>6</v>
      </c>
      <c r="F1959" s="31">
        <v>0</v>
      </c>
    </row>
    <row r="1960" spans="1:6">
      <c r="A1960">
        <v>2025</v>
      </c>
      <c r="B1960">
        <v>1</v>
      </c>
      <c r="C1960">
        <v>51143</v>
      </c>
      <c r="D1960" t="s">
        <v>134</v>
      </c>
      <c r="E1960" t="s">
        <v>6</v>
      </c>
      <c r="F1960" s="31">
        <v>0</v>
      </c>
    </row>
    <row r="1961" spans="1:6">
      <c r="A1961">
        <v>2019</v>
      </c>
      <c r="B1961">
        <v>1</v>
      </c>
      <c r="C1961">
        <v>51143</v>
      </c>
      <c r="D1961" t="s">
        <v>134</v>
      </c>
      <c r="E1961" t="s">
        <v>6</v>
      </c>
      <c r="F1961" s="31">
        <v>0</v>
      </c>
    </row>
    <row r="1962" spans="1:6">
      <c r="A1962">
        <v>2021</v>
      </c>
      <c r="B1962">
        <v>1</v>
      </c>
      <c r="C1962">
        <v>51143</v>
      </c>
      <c r="D1962" t="s">
        <v>134</v>
      </c>
      <c r="E1962" t="s">
        <v>6</v>
      </c>
      <c r="F1962" s="31">
        <v>0</v>
      </c>
    </row>
    <row r="1963" spans="1:6">
      <c r="A1963">
        <v>2024</v>
      </c>
      <c r="B1963">
        <v>3</v>
      </c>
      <c r="C1963">
        <v>51143</v>
      </c>
      <c r="D1963" t="s">
        <v>134</v>
      </c>
      <c r="E1963" t="s">
        <v>6</v>
      </c>
      <c r="F1963" s="31">
        <v>0</v>
      </c>
    </row>
    <row r="1964" spans="1:6">
      <c r="A1964">
        <v>2022</v>
      </c>
      <c r="B1964">
        <v>3</v>
      </c>
      <c r="C1964">
        <v>51143</v>
      </c>
      <c r="D1964" t="s">
        <v>134</v>
      </c>
      <c r="E1964" t="s">
        <v>6</v>
      </c>
      <c r="F1964" s="31">
        <v>0</v>
      </c>
    </row>
    <row r="1965" spans="1:6">
      <c r="A1965">
        <v>2020</v>
      </c>
      <c r="B1965">
        <v>3</v>
      </c>
      <c r="C1965">
        <v>51143</v>
      </c>
      <c r="D1965" t="s">
        <v>134</v>
      </c>
      <c r="E1965" t="s">
        <v>6</v>
      </c>
      <c r="F1965" s="31">
        <v>0</v>
      </c>
    </row>
    <row r="1966" spans="1:6">
      <c r="A1966">
        <v>2023</v>
      </c>
      <c r="B1966">
        <v>12</v>
      </c>
      <c r="C1966">
        <v>51143</v>
      </c>
      <c r="D1966" t="s">
        <v>134</v>
      </c>
      <c r="E1966" t="s">
        <v>6</v>
      </c>
      <c r="F1966" s="31">
        <v>0</v>
      </c>
    </row>
    <row r="1967" spans="1:6">
      <c r="A1967">
        <v>2022</v>
      </c>
      <c r="B1967">
        <v>12</v>
      </c>
      <c r="C1967">
        <v>51143</v>
      </c>
      <c r="D1967" t="s">
        <v>134</v>
      </c>
      <c r="E1967" t="s">
        <v>6</v>
      </c>
      <c r="F1967" s="31">
        <v>0</v>
      </c>
    </row>
    <row r="1968" spans="1:6">
      <c r="A1968">
        <v>2020</v>
      </c>
      <c r="B1968">
        <v>12</v>
      </c>
      <c r="C1968">
        <v>51143</v>
      </c>
      <c r="D1968" t="s">
        <v>134</v>
      </c>
      <c r="E1968" t="s">
        <v>6</v>
      </c>
      <c r="F1968" s="31">
        <v>0</v>
      </c>
    </row>
    <row r="1969" spans="1:6">
      <c r="A1969">
        <v>2024</v>
      </c>
      <c r="B1969">
        <v>10</v>
      </c>
      <c r="C1969">
        <v>51143</v>
      </c>
      <c r="D1969" t="s">
        <v>134</v>
      </c>
      <c r="E1969" t="s">
        <v>6</v>
      </c>
      <c r="F1969" s="31">
        <v>0</v>
      </c>
    </row>
    <row r="1970" spans="1:6">
      <c r="A1970">
        <v>2022</v>
      </c>
      <c r="B1970">
        <v>10</v>
      </c>
      <c r="C1970">
        <v>51143</v>
      </c>
      <c r="D1970" t="s">
        <v>134</v>
      </c>
      <c r="E1970" t="s">
        <v>6</v>
      </c>
      <c r="F1970" s="31">
        <v>0</v>
      </c>
    </row>
    <row r="1971" spans="1:6">
      <c r="A1971">
        <v>2019</v>
      </c>
      <c r="B1971">
        <v>10</v>
      </c>
      <c r="C1971">
        <v>51143</v>
      </c>
      <c r="D1971" t="s">
        <v>134</v>
      </c>
      <c r="E1971" t="s">
        <v>6</v>
      </c>
      <c r="F1971" s="31">
        <v>0</v>
      </c>
    </row>
    <row r="1972" spans="1:6">
      <c r="A1972">
        <v>2021</v>
      </c>
      <c r="B1972">
        <v>10</v>
      </c>
      <c r="C1972">
        <v>51143</v>
      </c>
      <c r="D1972" t="s">
        <v>134</v>
      </c>
      <c r="E1972" t="s">
        <v>6</v>
      </c>
      <c r="F1972" s="31">
        <v>0</v>
      </c>
    </row>
    <row r="1973" spans="1:6">
      <c r="A1973">
        <v>2020</v>
      </c>
      <c r="B1973">
        <v>10</v>
      </c>
      <c r="C1973">
        <v>51143</v>
      </c>
      <c r="D1973" t="s">
        <v>134</v>
      </c>
      <c r="E1973" t="s">
        <v>6</v>
      </c>
      <c r="F1973" s="31">
        <v>0</v>
      </c>
    </row>
    <row r="1974" spans="1:6">
      <c r="A1974">
        <v>2020</v>
      </c>
      <c r="B1974">
        <v>9</v>
      </c>
      <c r="C1974">
        <v>51143</v>
      </c>
      <c r="D1974" t="s">
        <v>134</v>
      </c>
      <c r="E1974" t="s">
        <v>6</v>
      </c>
      <c r="F1974" s="31">
        <v>0</v>
      </c>
    </row>
    <row r="1975" spans="1:6">
      <c r="A1975">
        <v>2023</v>
      </c>
      <c r="B1975">
        <v>11</v>
      </c>
      <c r="C1975">
        <v>51143</v>
      </c>
      <c r="D1975" t="s">
        <v>134</v>
      </c>
      <c r="E1975" t="s">
        <v>6</v>
      </c>
      <c r="F1975" s="31">
        <v>0</v>
      </c>
    </row>
    <row r="1976" spans="1:6">
      <c r="A1976">
        <v>2024</v>
      </c>
      <c r="B1976">
        <v>11</v>
      </c>
      <c r="C1976">
        <v>51143</v>
      </c>
      <c r="D1976" t="s">
        <v>134</v>
      </c>
      <c r="E1976" t="s">
        <v>6</v>
      </c>
      <c r="F1976" s="31">
        <v>0</v>
      </c>
    </row>
    <row r="1977" spans="1:6">
      <c r="A1977">
        <v>2022</v>
      </c>
      <c r="B1977">
        <v>11</v>
      </c>
      <c r="C1977">
        <v>51143</v>
      </c>
      <c r="D1977" t="s">
        <v>134</v>
      </c>
      <c r="E1977" t="s">
        <v>6</v>
      </c>
      <c r="F1977" s="31">
        <v>0</v>
      </c>
    </row>
    <row r="1978" spans="1:6">
      <c r="A1978">
        <v>2019</v>
      </c>
      <c r="B1978">
        <v>11</v>
      </c>
      <c r="C1978">
        <v>51143</v>
      </c>
      <c r="D1978" t="s">
        <v>134</v>
      </c>
      <c r="E1978" t="s">
        <v>6</v>
      </c>
      <c r="F1978" s="31">
        <v>0</v>
      </c>
    </row>
    <row r="1979" spans="1:6">
      <c r="A1979">
        <v>2020</v>
      </c>
      <c r="B1979">
        <v>11</v>
      </c>
      <c r="C1979">
        <v>51143</v>
      </c>
      <c r="D1979" t="s">
        <v>134</v>
      </c>
      <c r="E1979" t="s">
        <v>6</v>
      </c>
      <c r="F1979" s="31">
        <v>0</v>
      </c>
    </row>
    <row r="1980" spans="1:6">
      <c r="A1980">
        <v>2024</v>
      </c>
      <c r="B1980">
        <v>2</v>
      </c>
      <c r="C1980">
        <v>51143</v>
      </c>
      <c r="D1980" t="s">
        <v>134</v>
      </c>
      <c r="E1980" t="s">
        <v>6</v>
      </c>
      <c r="F1980" s="31">
        <v>0</v>
      </c>
    </row>
    <row r="1981" spans="1:6">
      <c r="A1981">
        <v>2022</v>
      </c>
      <c r="B1981">
        <v>2</v>
      </c>
      <c r="C1981">
        <v>51143</v>
      </c>
      <c r="D1981" t="s">
        <v>134</v>
      </c>
      <c r="E1981" t="s">
        <v>6</v>
      </c>
      <c r="F1981" s="31">
        <v>0</v>
      </c>
    </row>
    <row r="1982" spans="1:6">
      <c r="A1982">
        <v>2025</v>
      </c>
      <c r="B1982">
        <v>2</v>
      </c>
      <c r="C1982">
        <v>51143</v>
      </c>
      <c r="D1982" t="s">
        <v>134</v>
      </c>
      <c r="E1982" t="s">
        <v>6</v>
      </c>
      <c r="F1982" s="31">
        <v>0</v>
      </c>
    </row>
    <row r="1983" spans="1:6">
      <c r="A1983">
        <v>2019</v>
      </c>
      <c r="B1983">
        <v>2</v>
      </c>
      <c r="C1983">
        <v>51143</v>
      </c>
      <c r="D1983" t="s">
        <v>134</v>
      </c>
      <c r="E1983" t="s">
        <v>6</v>
      </c>
      <c r="F1983" s="31">
        <v>0</v>
      </c>
    </row>
    <row r="1984" spans="1:6">
      <c r="A1984">
        <v>2021</v>
      </c>
      <c r="B1984">
        <v>2</v>
      </c>
      <c r="C1984">
        <v>51143</v>
      </c>
      <c r="D1984" t="s">
        <v>134</v>
      </c>
      <c r="E1984" t="s">
        <v>6</v>
      </c>
      <c r="F1984" s="31">
        <v>0</v>
      </c>
    </row>
    <row r="1985" spans="1:6">
      <c r="A1985">
        <v>2020</v>
      </c>
      <c r="B1985">
        <v>2</v>
      </c>
      <c r="C1985">
        <v>51143</v>
      </c>
      <c r="D1985" t="s">
        <v>134</v>
      </c>
      <c r="E1985" t="s">
        <v>6</v>
      </c>
      <c r="F1985" s="31">
        <v>0</v>
      </c>
    </row>
    <row r="1986" spans="1:6">
      <c r="A1986">
        <v>2024</v>
      </c>
      <c r="B1986">
        <v>4</v>
      </c>
      <c r="C1986">
        <v>51143</v>
      </c>
      <c r="D1986" t="s">
        <v>134</v>
      </c>
      <c r="E1986" t="s">
        <v>6</v>
      </c>
      <c r="F1986" s="31">
        <v>0</v>
      </c>
    </row>
    <row r="1987" spans="1:6">
      <c r="A1987">
        <v>2020</v>
      </c>
      <c r="B1987">
        <v>4</v>
      </c>
      <c r="C1987">
        <v>51143</v>
      </c>
      <c r="D1987" t="s">
        <v>134</v>
      </c>
      <c r="E1987" t="s">
        <v>6</v>
      </c>
      <c r="F1987" s="31">
        <v>0</v>
      </c>
    </row>
    <row r="1988" spans="1:6">
      <c r="A1988">
        <v>2023</v>
      </c>
      <c r="B1988">
        <v>5</v>
      </c>
      <c r="C1988">
        <v>51735</v>
      </c>
      <c r="D1988" t="s">
        <v>119</v>
      </c>
      <c r="E1988" t="s">
        <v>6</v>
      </c>
      <c r="F1988" s="31">
        <v>0</v>
      </c>
    </row>
    <row r="1989" spans="1:6">
      <c r="A1989">
        <v>2024</v>
      </c>
      <c r="B1989">
        <v>5</v>
      </c>
      <c r="C1989">
        <v>51735</v>
      </c>
      <c r="D1989" t="s">
        <v>119</v>
      </c>
      <c r="E1989" t="s">
        <v>6</v>
      </c>
      <c r="F1989" s="31">
        <v>0</v>
      </c>
    </row>
    <row r="1990" spans="1:6">
      <c r="A1990">
        <v>2025</v>
      </c>
      <c r="B1990">
        <v>5</v>
      </c>
      <c r="C1990">
        <v>51735</v>
      </c>
      <c r="D1990" t="s">
        <v>119</v>
      </c>
      <c r="E1990" t="s">
        <v>6</v>
      </c>
      <c r="F1990" s="31">
        <v>0</v>
      </c>
    </row>
    <row r="1991" spans="1:6">
      <c r="A1991">
        <v>2021</v>
      </c>
      <c r="B1991">
        <v>5</v>
      </c>
      <c r="C1991">
        <v>51735</v>
      </c>
      <c r="D1991" t="s">
        <v>119</v>
      </c>
      <c r="E1991" t="s">
        <v>6</v>
      </c>
      <c r="F1991" s="31">
        <v>0</v>
      </c>
    </row>
    <row r="1992" spans="1:6">
      <c r="A1992">
        <v>2020</v>
      </c>
      <c r="B1992">
        <v>5</v>
      </c>
      <c r="C1992">
        <v>51735</v>
      </c>
      <c r="D1992" t="s">
        <v>119</v>
      </c>
      <c r="E1992" t="s">
        <v>6</v>
      </c>
      <c r="F1992" s="31">
        <v>0</v>
      </c>
    </row>
    <row r="1993" spans="1:6">
      <c r="A1993">
        <v>2023</v>
      </c>
      <c r="B1993">
        <v>1</v>
      </c>
      <c r="C1993">
        <v>51735</v>
      </c>
      <c r="D1993" t="s">
        <v>119</v>
      </c>
      <c r="E1993" t="s">
        <v>6</v>
      </c>
      <c r="F1993" s="31">
        <v>0</v>
      </c>
    </row>
    <row r="1994" spans="1:6">
      <c r="A1994">
        <v>2024</v>
      </c>
      <c r="B1994">
        <v>1</v>
      </c>
      <c r="C1994">
        <v>51735</v>
      </c>
      <c r="D1994" t="s">
        <v>119</v>
      </c>
      <c r="E1994" t="s">
        <v>6</v>
      </c>
      <c r="F1994" s="31">
        <v>0</v>
      </c>
    </row>
    <row r="1995" spans="1:6">
      <c r="A1995">
        <v>2022</v>
      </c>
      <c r="B1995">
        <v>1</v>
      </c>
      <c r="C1995">
        <v>51735</v>
      </c>
      <c r="D1995" t="s">
        <v>119</v>
      </c>
      <c r="E1995" t="s">
        <v>6</v>
      </c>
      <c r="F1995" s="31">
        <v>0</v>
      </c>
    </row>
    <row r="1996" spans="1:6">
      <c r="A1996">
        <v>2025</v>
      </c>
      <c r="B1996">
        <v>1</v>
      </c>
      <c r="C1996">
        <v>51735</v>
      </c>
      <c r="D1996" t="s">
        <v>119</v>
      </c>
      <c r="E1996" t="s">
        <v>6</v>
      </c>
      <c r="F1996" s="31">
        <v>0</v>
      </c>
    </row>
    <row r="1997" spans="1:6">
      <c r="A1997">
        <v>2019</v>
      </c>
      <c r="B1997">
        <v>1</v>
      </c>
      <c r="C1997">
        <v>51735</v>
      </c>
      <c r="D1997" t="s">
        <v>119</v>
      </c>
      <c r="E1997" t="s">
        <v>6</v>
      </c>
      <c r="F1997" s="31">
        <v>0</v>
      </c>
    </row>
    <row r="1998" spans="1:6">
      <c r="A1998">
        <v>2021</v>
      </c>
      <c r="B1998">
        <v>1</v>
      </c>
      <c r="C1998">
        <v>51735</v>
      </c>
      <c r="D1998" t="s">
        <v>119</v>
      </c>
      <c r="E1998" t="s">
        <v>6</v>
      </c>
      <c r="F1998" s="31">
        <v>0</v>
      </c>
    </row>
    <row r="1999" spans="1:6">
      <c r="A1999">
        <v>2020</v>
      </c>
      <c r="B1999">
        <v>1</v>
      </c>
      <c r="C1999">
        <v>51735</v>
      </c>
      <c r="D1999" t="s">
        <v>119</v>
      </c>
      <c r="E1999" t="s">
        <v>6</v>
      </c>
      <c r="F1999" s="31">
        <v>0</v>
      </c>
    </row>
    <row r="2000" spans="1:6">
      <c r="A2000">
        <v>2023</v>
      </c>
      <c r="B2000">
        <v>3</v>
      </c>
      <c r="C2000">
        <v>51735</v>
      </c>
      <c r="D2000" t="s">
        <v>119</v>
      </c>
      <c r="E2000" t="s">
        <v>6</v>
      </c>
      <c r="F2000" s="31">
        <v>0</v>
      </c>
    </row>
    <row r="2001" spans="1:6">
      <c r="A2001">
        <v>2024</v>
      </c>
      <c r="B2001">
        <v>3</v>
      </c>
      <c r="C2001">
        <v>51735</v>
      </c>
      <c r="D2001" t="s">
        <v>119</v>
      </c>
      <c r="E2001" t="s">
        <v>6</v>
      </c>
      <c r="F2001" s="31">
        <v>0</v>
      </c>
    </row>
    <row r="2002" spans="1:6">
      <c r="A2002">
        <v>2022</v>
      </c>
      <c r="B2002">
        <v>3</v>
      </c>
      <c r="C2002">
        <v>51735</v>
      </c>
      <c r="D2002" t="s">
        <v>119</v>
      </c>
      <c r="E2002" t="s">
        <v>6</v>
      </c>
      <c r="F2002" s="31">
        <v>0</v>
      </c>
    </row>
    <row r="2003" spans="1:6">
      <c r="A2003">
        <v>2025</v>
      </c>
      <c r="B2003">
        <v>3</v>
      </c>
      <c r="C2003">
        <v>51735</v>
      </c>
      <c r="D2003" t="s">
        <v>119</v>
      </c>
      <c r="E2003" t="s">
        <v>6</v>
      </c>
      <c r="F2003" s="31">
        <v>0</v>
      </c>
    </row>
    <row r="2004" spans="1:6">
      <c r="A2004">
        <v>2019</v>
      </c>
      <c r="B2004">
        <v>3</v>
      </c>
      <c r="C2004">
        <v>51735</v>
      </c>
      <c r="D2004" t="s">
        <v>119</v>
      </c>
      <c r="E2004" t="s">
        <v>6</v>
      </c>
      <c r="F2004" s="31">
        <v>0</v>
      </c>
    </row>
    <row r="2005" spans="1:6">
      <c r="A2005">
        <v>2021</v>
      </c>
      <c r="B2005">
        <v>3</v>
      </c>
      <c r="C2005">
        <v>51735</v>
      </c>
      <c r="D2005" t="s">
        <v>119</v>
      </c>
      <c r="E2005" t="s">
        <v>6</v>
      </c>
      <c r="F2005" s="31">
        <v>0</v>
      </c>
    </row>
    <row r="2006" spans="1:6">
      <c r="A2006">
        <v>2020</v>
      </c>
      <c r="B2006">
        <v>3</v>
      </c>
      <c r="C2006">
        <v>51735</v>
      </c>
      <c r="D2006" t="s">
        <v>119</v>
      </c>
      <c r="E2006" t="s">
        <v>6</v>
      </c>
      <c r="F2006" s="31">
        <v>0</v>
      </c>
    </row>
    <row r="2007" spans="1:6">
      <c r="A2007">
        <v>2023</v>
      </c>
      <c r="B2007">
        <v>12</v>
      </c>
      <c r="C2007">
        <v>51735</v>
      </c>
      <c r="D2007" t="s">
        <v>119</v>
      </c>
      <c r="E2007" t="s">
        <v>6</v>
      </c>
      <c r="F2007" s="31">
        <v>0</v>
      </c>
    </row>
    <row r="2008" spans="1:6">
      <c r="A2008">
        <v>2024</v>
      </c>
      <c r="B2008">
        <v>12</v>
      </c>
      <c r="C2008">
        <v>51735</v>
      </c>
      <c r="D2008" t="s">
        <v>119</v>
      </c>
      <c r="E2008" t="s">
        <v>6</v>
      </c>
      <c r="F2008" s="31">
        <v>0</v>
      </c>
    </row>
    <row r="2009" spans="1:6">
      <c r="A2009">
        <v>2022</v>
      </c>
      <c r="B2009">
        <v>12</v>
      </c>
      <c r="C2009">
        <v>51735</v>
      </c>
      <c r="D2009" t="s">
        <v>119</v>
      </c>
      <c r="E2009" t="s">
        <v>6</v>
      </c>
      <c r="F2009" s="31">
        <v>0</v>
      </c>
    </row>
    <row r="2010" spans="1:6">
      <c r="A2010">
        <v>2019</v>
      </c>
      <c r="B2010">
        <v>12</v>
      </c>
      <c r="C2010">
        <v>51735</v>
      </c>
      <c r="D2010" t="s">
        <v>119</v>
      </c>
      <c r="E2010" t="s">
        <v>6</v>
      </c>
      <c r="F2010" s="31">
        <v>0</v>
      </c>
    </row>
    <row r="2011" spans="1:6">
      <c r="A2011">
        <v>2021</v>
      </c>
      <c r="B2011">
        <v>12</v>
      </c>
      <c r="C2011">
        <v>51735</v>
      </c>
      <c r="D2011" t="s">
        <v>119</v>
      </c>
      <c r="E2011" t="s">
        <v>6</v>
      </c>
      <c r="F2011" s="31">
        <v>0</v>
      </c>
    </row>
    <row r="2012" spans="1:6">
      <c r="A2012">
        <v>2020</v>
      </c>
      <c r="B2012">
        <v>12</v>
      </c>
      <c r="C2012">
        <v>51735</v>
      </c>
      <c r="D2012" t="s">
        <v>119</v>
      </c>
      <c r="E2012" t="s">
        <v>6</v>
      </c>
      <c r="F2012" s="31">
        <v>0</v>
      </c>
    </row>
    <row r="2013" spans="1:6">
      <c r="A2013">
        <v>2023</v>
      </c>
      <c r="B2013">
        <v>10</v>
      </c>
      <c r="C2013">
        <v>51735</v>
      </c>
      <c r="D2013" t="s">
        <v>119</v>
      </c>
      <c r="E2013" t="s">
        <v>6</v>
      </c>
      <c r="F2013" s="31">
        <v>0</v>
      </c>
    </row>
    <row r="2014" spans="1:6">
      <c r="A2014">
        <v>2024</v>
      </c>
      <c r="B2014">
        <v>10</v>
      </c>
      <c r="C2014">
        <v>51735</v>
      </c>
      <c r="D2014" t="s">
        <v>119</v>
      </c>
      <c r="E2014" t="s">
        <v>6</v>
      </c>
      <c r="F2014" s="31">
        <v>0</v>
      </c>
    </row>
    <row r="2015" spans="1:6">
      <c r="A2015">
        <v>2022</v>
      </c>
      <c r="B2015">
        <v>10</v>
      </c>
      <c r="C2015">
        <v>51735</v>
      </c>
      <c r="D2015" t="s">
        <v>119</v>
      </c>
      <c r="E2015" t="s">
        <v>6</v>
      </c>
      <c r="F2015" s="31">
        <v>0</v>
      </c>
    </row>
    <row r="2016" spans="1:6">
      <c r="A2016">
        <v>2019</v>
      </c>
      <c r="B2016">
        <v>10</v>
      </c>
      <c r="C2016">
        <v>51735</v>
      </c>
      <c r="D2016" t="s">
        <v>119</v>
      </c>
      <c r="E2016" t="s">
        <v>6</v>
      </c>
      <c r="F2016" s="31">
        <v>0</v>
      </c>
    </row>
    <row r="2017" spans="1:6">
      <c r="A2017">
        <v>2021</v>
      </c>
      <c r="B2017">
        <v>10</v>
      </c>
      <c r="C2017">
        <v>51735</v>
      </c>
      <c r="D2017" t="s">
        <v>119</v>
      </c>
      <c r="E2017" t="s">
        <v>6</v>
      </c>
      <c r="F2017" s="31">
        <v>0</v>
      </c>
    </row>
    <row r="2018" spans="1:6">
      <c r="A2018">
        <v>2020</v>
      </c>
      <c r="B2018">
        <v>10</v>
      </c>
      <c r="C2018">
        <v>51735</v>
      </c>
      <c r="D2018" t="s">
        <v>119</v>
      </c>
      <c r="E2018" t="s">
        <v>6</v>
      </c>
      <c r="F2018" s="31">
        <v>0</v>
      </c>
    </row>
    <row r="2019" spans="1:6">
      <c r="A2019">
        <v>2023</v>
      </c>
      <c r="B2019">
        <v>6</v>
      </c>
      <c r="C2019">
        <v>51735</v>
      </c>
      <c r="D2019" t="s">
        <v>119</v>
      </c>
      <c r="E2019" t="s">
        <v>6</v>
      </c>
      <c r="F2019" s="31">
        <v>0</v>
      </c>
    </row>
    <row r="2020" spans="1:6">
      <c r="A2020">
        <v>2019</v>
      </c>
      <c r="B2020">
        <v>6</v>
      </c>
      <c r="C2020">
        <v>51735</v>
      </c>
      <c r="D2020" t="s">
        <v>119</v>
      </c>
      <c r="E2020" t="s">
        <v>6</v>
      </c>
      <c r="F2020" s="31">
        <v>0</v>
      </c>
    </row>
    <row r="2021" spans="1:6">
      <c r="A2021">
        <v>2021</v>
      </c>
      <c r="B2021">
        <v>6</v>
      </c>
      <c r="C2021">
        <v>51735</v>
      </c>
      <c r="D2021" t="s">
        <v>119</v>
      </c>
      <c r="E2021" t="s">
        <v>6</v>
      </c>
      <c r="F2021" s="31">
        <v>0</v>
      </c>
    </row>
    <row r="2022" spans="1:6">
      <c r="A2022">
        <v>2020</v>
      </c>
      <c r="B2022">
        <v>6</v>
      </c>
      <c r="C2022">
        <v>51735</v>
      </c>
      <c r="D2022" t="s">
        <v>119</v>
      </c>
      <c r="E2022" t="s">
        <v>6</v>
      </c>
      <c r="F2022" s="31">
        <v>0</v>
      </c>
    </row>
    <row r="2023" spans="1:6">
      <c r="A2023">
        <v>2024</v>
      </c>
      <c r="B2023">
        <v>9</v>
      </c>
      <c r="C2023">
        <v>51735</v>
      </c>
      <c r="D2023" t="s">
        <v>119</v>
      </c>
      <c r="E2023" t="s">
        <v>6</v>
      </c>
      <c r="F2023" s="31">
        <v>0</v>
      </c>
    </row>
    <row r="2024" spans="1:6">
      <c r="A2024">
        <v>2022</v>
      </c>
      <c r="B2024">
        <v>9</v>
      </c>
      <c r="C2024">
        <v>51735</v>
      </c>
      <c r="D2024" t="s">
        <v>119</v>
      </c>
      <c r="E2024" t="s">
        <v>6</v>
      </c>
      <c r="F2024" s="31">
        <v>0</v>
      </c>
    </row>
    <row r="2025" spans="1:6">
      <c r="A2025">
        <v>2019</v>
      </c>
      <c r="B2025">
        <v>9</v>
      </c>
      <c r="C2025">
        <v>51735</v>
      </c>
      <c r="D2025" t="s">
        <v>119</v>
      </c>
      <c r="E2025" t="s">
        <v>6</v>
      </c>
      <c r="F2025" s="31">
        <v>0</v>
      </c>
    </row>
    <row r="2026" spans="1:6">
      <c r="A2026">
        <v>2020</v>
      </c>
      <c r="B2026">
        <v>9</v>
      </c>
      <c r="C2026">
        <v>51735</v>
      </c>
      <c r="D2026" t="s">
        <v>119</v>
      </c>
      <c r="E2026" t="s">
        <v>6</v>
      </c>
      <c r="F2026" s="31">
        <v>0</v>
      </c>
    </row>
    <row r="2027" spans="1:6">
      <c r="A2027">
        <v>2022</v>
      </c>
      <c r="B2027">
        <v>8</v>
      </c>
      <c r="C2027">
        <v>51735</v>
      </c>
      <c r="D2027" t="s">
        <v>119</v>
      </c>
      <c r="E2027" t="s">
        <v>6</v>
      </c>
      <c r="F2027" s="31">
        <v>0</v>
      </c>
    </row>
    <row r="2028" spans="1:6">
      <c r="A2028">
        <v>2021</v>
      </c>
      <c r="B2028">
        <v>8</v>
      </c>
      <c r="C2028">
        <v>51735</v>
      </c>
      <c r="D2028" t="s">
        <v>119</v>
      </c>
      <c r="E2028" t="s">
        <v>6</v>
      </c>
      <c r="F2028" s="31">
        <v>0</v>
      </c>
    </row>
    <row r="2029" spans="1:6">
      <c r="A2029">
        <v>2023</v>
      </c>
      <c r="B2029">
        <v>11</v>
      </c>
      <c r="C2029">
        <v>51735</v>
      </c>
      <c r="D2029" t="s">
        <v>119</v>
      </c>
      <c r="E2029" t="s">
        <v>6</v>
      </c>
      <c r="F2029" s="31">
        <v>0</v>
      </c>
    </row>
    <row r="2030" spans="1:6">
      <c r="A2030">
        <v>2024</v>
      </c>
      <c r="B2030">
        <v>11</v>
      </c>
      <c r="C2030">
        <v>51735</v>
      </c>
      <c r="D2030" t="s">
        <v>119</v>
      </c>
      <c r="E2030" t="s">
        <v>6</v>
      </c>
      <c r="F2030" s="31">
        <v>0</v>
      </c>
    </row>
    <row r="2031" spans="1:6">
      <c r="A2031">
        <v>2022</v>
      </c>
      <c r="B2031">
        <v>11</v>
      </c>
      <c r="C2031">
        <v>51735</v>
      </c>
      <c r="D2031" t="s">
        <v>119</v>
      </c>
      <c r="E2031" t="s">
        <v>6</v>
      </c>
      <c r="F2031" s="31">
        <v>0</v>
      </c>
    </row>
    <row r="2032" spans="1:6">
      <c r="A2032">
        <v>2019</v>
      </c>
      <c r="B2032">
        <v>11</v>
      </c>
      <c r="C2032">
        <v>51735</v>
      </c>
      <c r="D2032" t="s">
        <v>119</v>
      </c>
      <c r="E2032" t="s">
        <v>6</v>
      </c>
      <c r="F2032" s="31">
        <v>0</v>
      </c>
    </row>
    <row r="2033" spans="1:6">
      <c r="A2033">
        <v>2021</v>
      </c>
      <c r="B2033">
        <v>11</v>
      </c>
      <c r="C2033">
        <v>51735</v>
      </c>
      <c r="D2033" t="s">
        <v>119</v>
      </c>
      <c r="E2033" t="s">
        <v>6</v>
      </c>
      <c r="F2033" s="31">
        <v>0</v>
      </c>
    </row>
    <row r="2034" spans="1:6">
      <c r="A2034">
        <v>2020</v>
      </c>
      <c r="B2034">
        <v>11</v>
      </c>
      <c r="C2034">
        <v>51735</v>
      </c>
      <c r="D2034" t="s">
        <v>119</v>
      </c>
      <c r="E2034" t="s">
        <v>6</v>
      </c>
      <c r="F2034" s="31">
        <v>0</v>
      </c>
    </row>
    <row r="2035" spans="1:6">
      <c r="A2035">
        <v>2023</v>
      </c>
      <c r="B2035">
        <v>2</v>
      </c>
      <c r="C2035">
        <v>51735</v>
      </c>
      <c r="D2035" t="s">
        <v>119</v>
      </c>
      <c r="E2035" t="s">
        <v>6</v>
      </c>
      <c r="F2035" s="31">
        <v>0</v>
      </c>
    </row>
    <row r="2036" spans="1:6">
      <c r="A2036">
        <v>2024</v>
      </c>
      <c r="B2036">
        <v>2</v>
      </c>
      <c r="C2036">
        <v>51735</v>
      </c>
      <c r="D2036" t="s">
        <v>119</v>
      </c>
      <c r="E2036" t="s">
        <v>6</v>
      </c>
      <c r="F2036" s="31">
        <v>0</v>
      </c>
    </row>
    <row r="2037" spans="1:6">
      <c r="A2037">
        <v>2022</v>
      </c>
      <c r="B2037">
        <v>2</v>
      </c>
      <c r="C2037">
        <v>51735</v>
      </c>
      <c r="D2037" t="s">
        <v>119</v>
      </c>
      <c r="E2037" t="s">
        <v>6</v>
      </c>
      <c r="F2037" s="31">
        <v>0</v>
      </c>
    </row>
    <row r="2038" spans="1:6">
      <c r="A2038">
        <v>2025</v>
      </c>
      <c r="B2038">
        <v>2</v>
      </c>
      <c r="C2038">
        <v>51735</v>
      </c>
      <c r="D2038" t="s">
        <v>119</v>
      </c>
      <c r="E2038" t="s">
        <v>6</v>
      </c>
      <c r="F2038" s="31">
        <v>0</v>
      </c>
    </row>
    <row r="2039" spans="1:6">
      <c r="A2039">
        <v>2019</v>
      </c>
      <c r="B2039">
        <v>2</v>
      </c>
      <c r="C2039">
        <v>51735</v>
      </c>
      <c r="D2039" t="s">
        <v>119</v>
      </c>
      <c r="E2039" t="s">
        <v>6</v>
      </c>
      <c r="F2039" s="31">
        <v>0</v>
      </c>
    </row>
    <row r="2040" spans="1:6">
      <c r="A2040">
        <v>2020</v>
      </c>
      <c r="B2040">
        <v>2</v>
      </c>
      <c r="C2040">
        <v>51735</v>
      </c>
      <c r="D2040" t="s">
        <v>119</v>
      </c>
      <c r="E2040" t="s">
        <v>6</v>
      </c>
      <c r="F2040" s="31">
        <v>0</v>
      </c>
    </row>
    <row r="2041" spans="1:6">
      <c r="A2041">
        <v>2023</v>
      </c>
      <c r="B2041">
        <v>4</v>
      </c>
      <c r="C2041">
        <v>51735</v>
      </c>
      <c r="D2041" t="s">
        <v>119</v>
      </c>
      <c r="E2041" t="s">
        <v>6</v>
      </c>
      <c r="F2041" s="31">
        <v>0</v>
      </c>
    </row>
    <row r="2042" spans="1:6">
      <c r="A2042">
        <v>2024</v>
      </c>
      <c r="B2042">
        <v>4</v>
      </c>
      <c r="C2042">
        <v>51735</v>
      </c>
      <c r="D2042" t="s">
        <v>119</v>
      </c>
      <c r="E2042" t="s">
        <v>6</v>
      </c>
      <c r="F2042" s="31">
        <v>0</v>
      </c>
    </row>
    <row r="2043" spans="1:6">
      <c r="A2043">
        <v>2022</v>
      </c>
      <c r="B2043">
        <v>4</v>
      </c>
      <c r="C2043">
        <v>51735</v>
      </c>
      <c r="D2043" t="s">
        <v>119</v>
      </c>
      <c r="E2043" t="s">
        <v>6</v>
      </c>
      <c r="F2043" s="31">
        <v>0</v>
      </c>
    </row>
    <row r="2044" spans="1:6">
      <c r="A2044">
        <v>2025</v>
      </c>
      <c r="B2044">
        <v>4</v>
      </c>
      <c r="C2044">
        <v>51735</v>
      </c>
      <c r="D2044" t="s">
        <v>119</v>
      </c>
      <c r="E2044" t="s">
        <v>6</v>
      </c>
      <c r="F2044" s="31">
        <v>0</v>
      </c>
    </row>
    <row r="2045" spans="1:6">
      <c r="A2045">
        <v>2019</v>
      </c>
      <c r="B2045">
        <v>4</v>
      </c>
      <c r="C2045">
        <v>51735</v>
      </c>
      <c r="D2045" t="s">
        <v>119</v>
      </c>
      <c r="E2045" t="s">
        <v>6</v>
      </c>
      <c r="F2045" s="31">
        <v>0</v>
      </c>
    </row>
    <row r="2046" spans="1:6">
      <c r="A2046">
        <v>2021</v>
      </c>
      <c r="B2046">
        <v>4</v>
      </c>
      <c r="C2046">
        <v>51735</v>
      </c>
      <c r="D2046" t="s">
        <v>119</v>
      </c>
      <c r="E2046" t="s">
        <v>6</v>
      </c>
      <c r="F2046" s="31">
        <v>0</v>
      </c>
    </row>
    <row r="2047" spans="1:6">
      <c r="A2047">
        <v>2020</v>
      </c>
      <c r="B2047">
        <v>4</v>
      </c>
      <c r="C2047">
        <v>51735</v>
      </c>
      <c r="D2047" t="s">
        <v>119</v>
      </c>
      <c r="E2047" t="s">
        <v>6</v>
      </c>
      <c r="F2047" s="31">
        <v>0</v>
      </c>
    </row>
    <row r="2048" spans="1:6">
      <c r="A2048">
        <v>2024</v>
      </c>
      <c r="B2048">
        <v>1</v>
      </c>
      <c r="C2048">
        <v>51740</v>
      </c>
      <c r="D2048" t="s">
        <v>143</v>
      </c>
      <c r="E2048" t="s">
        <v>6</v>
      </c>
      <c r="F2048" s="31">
        <v>0</v>
      </c>
    </row>
    <row r="2049" spans="1:6">
      <c r="A2049">
        <v>2021</v>
      </c>
      <c r="B2049">
        <v>1</v>
      </c>
      <c r="C2049">
        <v>51740</v>
      </c>
      <c r="D2049" t="s">
        <v>143</v>
      </c>
      <c r="E2049" t="s">
        <v>6</v>
      </c>
      <c r="F2049" s="31">
        <v>0</v>
      </c>
    </row>
    <row r="2050" spans="1:6">
      <c r="A2050">
        <v>2024</v>
      </c>
      <c r="B2050">
        <v>3</v>
      </c>
      <c r="C2050">
        <v>51740</v>
      </c>
      <c r="D2050" t="s">
        <v>143</v>
      </c>
      <c r="E2050" t="s">
        <v>6</v>
      </c>
      <c r="F2050" s="31">
        <v>0</v>
      </c>
    </row>
    <row r="2051" spans="1:6">
      <c r="A2051">
        <v>2019</v>
      </c>
      <c r="B2051">
        <v>3</v>
      </c>
      <c r="C2051">
        <v>51740</v>
      </c>
      <c r="D2051" t="s">
        <v>143</v>
      </c>
      <c r="E2051" t="s">
        <v>6</v>
      </c>
      <c r="F2051" s="31">
        <v>0</v>
      </c>
    </row>
    <row r="2052" spans="1:6">
      <c r="A2052">
        <v>2019</v>
      </c>
      <c r="B2052">
        <v>12</v>
      </c>
      <c r="C2052">
        <v>51740</v>
      </c>
      <c r="D2052" t="s">
        <v>143</v>
      </c>
      <c r="E2052" t="s">
        <v>6</v>
      </c>
      <c r="F2052" s="31">
        <v>0</v>
      </c>
    </row>
    <row r="2053" spans="1:6">
      <c r="A2053">
        <v>2020</v>
      </c>
      <c r="B2053">
        <v>12</v>
      </c>
      <c r="C2053">
        <v>51740</v>
      </c>
      <c r="D2053" t="s">
        <v>143</v>
      </c>
      <c r="E2053" t="s">
        <v>6</v>
      </c>
      <c r="F2053" s="31">
        <v>0</v>
      </c>
    </row>
    <row r="2054" spans="1:6">
      <c r="A2054">
        <v>2020</v>
      </c>
      <c r="B2054">
        <v>10</v>
      </c>
      <c r="C2054">
        <v>51740</v>
      </c>
      <c r="D2054" t="s">
        <v>143</v>
      </c>
      <c r="E2054" t="s">
        <v>6</v>
      </c>
      <c r="F2054" s="31">
        <v>0</v>
      </c>
    </row>
    <row r="2055" spans="1:6">
      <c r="A2055">
        <v>2021</v>
      </c>
      <c r="B2055">
        <v>11</v>
      </c>
      <c r="C2055">
        <v>51740</v>
      </c>
      <c r="D2055" t="s">
        <v>143</v>
      </c>
      <c r="E2055" t="s">
        <v>6</v>
      </c>
      <c r="F2055" s="31">
        <v>0</v>
      </c>
    </row>
    <row r="2056" spans="1:6">
      <c r="A2056">
        <v>2023</v>
      </c>
      <c r="B2056">
        <v>5</v>
      </c>
      <c r="C2056">
        <v>51145</v>
      </c>
      <c r="D2056" t="s">
        <v>131</v>
      </c>
      <c r="E2056" t="s">
        <v>6</v>
      </c>
      <c r="F2056" s="31">
        <v>0</v>
      </c>
    </row>
    <row r="2057" spans="1:6">
      <c r="A2057">
        <v>2022</v>
      </c>
      <c r="B2057">
        <v>5</v>
      </c>
      <c r="C2057">
        <v>51145</v>
      </c>
      <c r="D2057" t="s">
        <v>131</v>
      </c>
      <c r="E2057" t="s">
        <v>6</v>
      </c>
      <c r="F2057" s="31">
        <v>0</v>
      </c>
    </row>
    <row r="2058" spans="1:6">
      <c r="A2058">
        <v>2020</v>
      </c>
      <c r="B2058">
        <v>5</v>
      </c>
      <c r="C2058">
        <v>51145</v>
      </c>
      <c r="D2058" t="s">
        <v>131</v>
      </c>
      <c r="E2058" t="s">
        <v>6</v>
      </c>
      <c r="F2058" s="31">
        <v>0</v>
      </c>
    </row>
    <row r="2059" spans="1:6">
      <c r="A2059">
        <v>2023</v>
      </c>
      <c r="B2059">
        <v>1</v>
      </c>
      <c r="C2059">
        <v>51145</v>
      </c>
      <c r="D2059" t="s">
        <v>131</v>
      </c>
      <c r="E2059" t="s">
        <v>6</v>
      </c>
      <c r="F2059" s="31">
        <v>0</v>
      </c>
    </row>
    <row r="2060" spans="1:6">
      <c r="A2060">
        <v>2024</v>
      </c>
      <c r="B2060">
        <v>1</v>
      </c>
      <c r="C2060">
        <v>51145</v>
      </c>
      <c r="D2060" t="s">
        <v>131</v>
      </c>
      <c r="E2060" t="s">
        <v>6</v>
      </c>
      <c r="F2060" s="31">
        <v>0</v>
      </c>
    </row>
    <row r="2061" spans="1:6">
      <c r="A2061">
        <v>2022</v>
      </c>
      <c r="B2061">
        <v>1</v>
      </c>
      <c r="C2061">
        <v>51145</v>
      </c>
      <c r="D2061" t="s">
        <v>131</v>
      </c>
      <c r="E2061" t="s">
        <v>6</v>
      </c>
      <c r="F2061" s="31">
        <v>0</v>
      </c>
    </row>
    <row r="2062" spans="1:6">
      <c r="A2062">
        <v>2025</v>
      </c>
      <c r="B2062">
        <v>1</v>
      </c>
      <c r="C2062">
        <v>51145</v>
      </c>
      <c r="D2062" t="s">
        <v>131</v>
      </c>
      <c r="E2062" t="s">
        <v>6</v>
      </c>
      <c r="F2062" s="31">
        <v>0</v>
      </c>
    </row>
    <row r="2063" spans="1:6">
      <c r="A2063">
        <v>2019</v>
      </c>
      <c r="B2063">
        <v>1</v>
      </c>
      <c r="C2063">
        <v>51145</v>
      </c>
      <c r="D2063" t="s">
        <v>131</v>
      </c>
      <c r="E2063" t="s">
        <v>6</v>
      </c>
      <c r="F2063" s="31">
        <v>0</v>
      </c>
    </row>
    <row r="2064" spans="1:6">
      <c r="A2064">
        <v>2021</v>
      </c>
      <c r="B2064">
        <v>1</v>
      </c>
      <c r="C2064">
        <v>51145</v>
      </c>
      <c r="D2064" t="s">
        <v>131</v>
      </c>
      <c r="E2064" t="s">
        <v>6</v>
      </c>
      <c r="F2064" s="31">
        <v>0</v>
      </c>
    </row>
    <row r="2065" spans="1:6">
      <c r="A2065">
        <v>2020</v>
      </c>
      <c r="B2065">
        <v>1</v>
      </c>
      <c r="C2065">
        <v>51145</v>
      </c>
      <c r="D2065" t="s">
        <v>131</v>
      </c>
      <c r="E2065" t="s">
        <v>6</v>
      </c>
      <c r="F2065" s="31">
        <v>0</v>
      </c>
    </row>
    <row r="2066" spans="1:6">
      <c r="A2066">
        <v>2024</v>
      </c>
      <c r="B2066">
        <v>3</v>
      </c>
      <c r="C2066">
        <v>51145</v>
      </c>
      <c r="D2066" t="s">
        <v>131</v>
      </c>
      <c r="E2066" t="s">
        <v>6</v>
      </c>
      <c r="F2066" s="31">
        <v>0</v>
      </c>
    </row>
    <row r="2067" spans="1:6">
      <c r="A2067">
        <v>2022</v>
      </c>
      <c r="B2067">
        <v>3</v>
      </c>
      <c r="C2067">
        <v>51145</v>
      </c>
      <c r="D2067" t="s">
        <v>131</v>
      </c>
      <c r="E2067" t="s">
        <v>6</v>
      </c>
      <c r="F2067" s="31">
        <v>0</v>
      </c>
    </row>
    <row r="2068" spans="1:6">
      <c r="A2068">
        <v>2025</v>
      </c>
      <c r="B2068">
        <v>3</v>
      </c>
      <c r="C2068">
        <v>51145</v>
      </c>
      <c r="D2068" t="s">
        <v>131</v>
      </c>
      <c r="E2068" t="s">
        <v>6</v>
      </c>
      <c r="F2068" s="31">
        <v>0</v>
      </c>
    </row>
    <row r="2069" spans="1:6">
      <c r="A2069">
        <v>2019</v>
      </c>
      <c r="B2069">
        <v>3</v>
      </c>
      <c r="C2069">
        <v>51145</v>
      </c>
      <c r="D2069" t="s">
        <v>131</v>
      </c>
      <c r="E2069" t="s">
        <v>6</v>
      </c>
      <c r="F2069" s="31">
        <v>0</v>
      </c>
    </row>
    <row r="2070" spans="1:6">
      <c r="A2070">
        <v>2021</v>
      </c>
      <c r="B2070">
        <v>3</v>
      </c>
      <c r="C2070">
        <v>51145</v>
      </c>
      <c r="D2070" t="s">
        <v>131</v>
      </c>
      <c r="E2070" t="s">
        <v>6</v>
      </c>
      <c r="F2070" s="31">
        <v>0</v>
      </c>
    </row>
    <row r="2071" spans="1:6">
      <c r="A2071">
        <v>2021</v>
      </c>
      <c r="B2071">
        <v>7</v>
      </c>
      <c r="C2071">
        <v>51145</v>
      </c>
      <c r="D2071" t="s">
        <v>131</v>
      </c>
      <c r="E2071" t="s">
        <v>6</v>
      </c>
      <c r="F2071" s="31">
        <v>0</v>
      </c>
    </row>
    <row r="2072" spans="1:6">
      <c r="A2072">
        <v>2023</v>
      </c>
      <c r="B2072">
        <v>12</v>
      </c>
      <c r="C2072">
        <v>51145</v>
      </c>
      <c r="D2072" t="s">
        <v>131</v>
      </c>
      <c r="E2072" t="s">
        <v>6</v>
      </c>
      <c r="F2072" s="31">
        <v>0</v>
      </c>
    </row>
    <row r="2073" spans="1:6">
      <c r="A2073">
        <v>2022</v>
      </c>
      <c r="B2073">
        <v>12</v>
      </c>
      <c r="C2073">
        <v>51145</v>
      </c>
      <c r="D2073" t="s">
        <v>131</v>
      </c>
      <c r="E2073" t="s">
        <v>6</v>
      </c>
      <c r="F2073" s="31">
        <v>0</v>
      </c>
    </row>
    <row r="2074" spans="1:6">
      <c r="A2074">
        <v>2019</v>
      </c>
      <c r="B2074">
        <v>12</v>
      </c>
      <c r="C2074">
        <v>51145</v>
      </c>
      <c r="D2074" t="s">
        <v>131</v>
      </c>
      <c r="E2074" t="s">
        <v>6</v>
      </c>
      <c r="F2074" s="31">
        <v>0</v>
      </c>
    </row>
    <row r="2075" spans="1:6">
      <c r="A2075">
        <v>2021</v>
      </c>
      <c r="B2075">
        <v>12</v>
      </c>
      <c r="C2075">
        <v>51145</v>
      </c>
      <c r="D2075" t="s">
        <v>131</v>
      </c>
      <c r="E2075" t="s">
        <v>6</v>
      </c>
      <c r="F2075" s="31">
        <v>0</v>
      </c>
    </row>
    <row r="2076" spans="1:6">
      <c r="A2076">
        <v>2020</v>
      </c>
      <c r="B2076">
        <v>12</v>
      </c>
      <c r="C2076">
        <v>51145</v>
      </c>
      <c r="D2076" t="s">
        <v>131</v>
      </c>
      <c r="E2076" t="s">
        <v>6</v>
      </c>
      <c r="F2076" s="31">
        <v>0</v>
      </c>
    </row>
    <row r="2077" spans="1:6">
      <c r="A2077">
        <v>2023</v>
      </c>
      <c r="B2077">
        <v>10</v>
      </c>
      <c r="C2077">
        <v>51145</v>
      </c>
      <c r="D2077" t="s">
        <v>131</v>
      </c>
      <c r="E2077" t="s">
        <v>6</v>
      </c>
      <c r="F2077" s="31">
        <v>0</v>
      </c>
    </row>
    <row r="2078" spans="1:6">
      <c r="A2078">
        <v>2022</v>
      </c>
      <c r="B2078">
        <v>10</v>
      </c>
      <c r="C2078">
        <v>51145</v>
      </c>
      <c r="D2078" t="s">
        <v>131</v>
      </c>
      <c r="E2078" t="s">
        <v>6</v>
      </c>
      <c r="F2078" s="31">
        <v>0</v>
      </c>
    </row>
    <row r="2079" spans="1:6">
      <c r="A2079">
        <v>2021</v>
      </c>
      <c r="B2079">
        <v>10</v>
      </c>
      <c r="C2079">
        <v>51145</v>
      </c>
      <c r="D2079" t="s">
        <v>131</v>
      </c>
      <c r="E2079" t="s">
        <v>6</v>
      </c>
      <c r="F2079" s="31">
        <v>0</v>
      </c>
    </row>
    <row r="2080" spans="1:6">
      <c r="A2080">
        <v>2020</v>
      </c>
      <c r="B2080">
        <v>10</v>
      </c>
      <c r="C2080">
        <v>51145</v>
      </c>
      <c r="D2080" t="s">
        <v>131</v>
      </c>
      <c r="E2080" t="s">
        <v>6</v>
      </c>
      <c r="F2080" s="31">
        <v>0</v>
      </c>
    </row>
    <row r="2081" spans="1:6">
      <c r="A2081">
        <v>2019</v>
      </c>
      <c r="B2081">
        <v>6</v>
      </c>
      <c r="C2081">
        <v>51145</v>
      </c>
      <c r="D2081" t="s">
        <v>131</v>
      </c>
      <c r="E2081" t="s">
        <v>6</v>
      </c>
      <c r="F2081" s="31">
        <v>0</v>
      </c>
    </row>
    <row r="2082" spans="1:6">
      <c r="A2082">
        <v>2021</v>
      </c>
      <c r="B2082">
        <v>6</v>
      </c>
      <c r="C2082">
        <v>51145</v>
      </c>
      <c r="D2082" t="s">
        <v>131</v>
      </c>
      <c r="E2082" t="s">
        <v>6</v>
      </c>
      <c r="F2082" s="31">
        <v>0</v>
      </c>
    </row>
    <row r="2083" spans="1:6">
      <c r="A2083">
        <v>2022</v>
      </c>
      <c r="B2083">
        <v>9</v>
      </c>
      <c r="C2083">
        <v>51145</v>
      </c>
      <c r="D2083" t="s">
        <v>131</v>
      </c>
      <c r="E2083" t="s">
        <v>6</v>
      </c>
      <c r="F2083" s="31">
        <v>0</v>
      </c>
    </row>
    <row r="2084" spans="1:6">
      <c r="A2084">
        <v>2019</v>
      </c>
      <c r="B2084">
        <v>9</v>
      </c>
      <c r="C2084">
        <v>51145</v>
      </c>
      <c r="D2084" t="s">
        <v>131</v>
      </c>
      <c r="E2084" t="s">
        <v>6</v>
      </c>
      <c r="F2084" s="31">
        <v>0</v>
      </c>
    </row>
    <row r="2085" spans="1:6">
      <c r="A2085">
        <v>2021</v>
      </c>
      <c r="B2085">
        <v>9</v>
      </c>
      <c r="C2085">
        <v>51145</v>
      </c>
      <c r="D2085" t="s">
        <v>131</v>
      </c>
      <c r="E2085" t="s">
        <v>6</v>
      </c>
      <c r="F2085" s="31">
        <v>0</v>
      </c>
    </row>
    <row r="2086" spans="1:6">
      <c r="A2086">
        <v>2020</v>
      </c>
      <c r="B2086">
        <v>9</v>
      </c>
      <c r="C2086">
        <v>51145</v>
      </c>
      <c r="D2086" t="s">
        <v>131</v>
      </c>
      <c r="E2086" t="s">
        <v>6</v>
      </c>
      <c r="F2086" s="31">
        <v>0</v>
      </c>
    </row>
    <row r="2087" spans="1:6">
      <c r="A2087">
        <v>2022</v>
      </c>
      <c r="B2087">
        <v>8</v>
      </c>
      <c r="C2087">
        <v>51145</v>
      </c>
      <c r="D2087" t="s">
        <v>131</v>
      </c>
      <c r="E2087" t="s">
        <v>6</v>
      </c>
      <c r="F2087" s="31">
        <v>0</v>
      </c>
    </row>
    <row r="2088" spans="1:6">
      <c r="A2088">
        <v>2023</v>
      </c>
      <c r="B2088">
        <v>11</v>
      </c>
      <c r="C2088">
        <v>51145</v>
      </c>
      <c r="D2088" t="s">
        <v>131</v>
      </c>
      <c r="E2088" t="s">
        <v>6</v>
      </c>
      <c r="F2088" s="31">
        <v>0</v>
      </c>
    </row>
    <row r="2089" spans="1:6">
      <c r="A2089">
        <v>2024</v>
      </c>
      <c r="B2089">
        <v>11</v>
      </c>
      <c r="C2089">
        <v>51145</v>
      </c>
      <c r="D2089" t="s">
        <v>131</v>
      </c>
      <c r="E2089" t="s">
        <v>6</v>
      </c>
      <c r="F2089" s="31">
        <v>0</v>
      </c>
    </row>
    <row r="2090" spans="1:6">
      <c r="A2090">
        <v>2022</v>
      </c>
      <c r="B2090">
        <v>11</v>
      </c>
      <c r="C2090">
        <v>51145</v>
      </c>
      <c r="D2090" t="s">
        <v>131</v>
      </c>
      <c r="E2090" t="s">
        <v>6</v>
      </c>
      <c r="F2090" s="31">
        <v>0</v>
      </c>
    </row>
    <row r="2091" spans="1:6">
      <c r="A2091">
        <v>2019</v>
      </c>
      <c r="B2091">
        <v>11</v>
      </c>
      <c r="C2091">
        <v>51145</v>
      </c>
      <c r="D2091" t="s">
        <v>131</v>
      </c>
      <c r="E2091" t="s">
        <v>6</v>
      </c>
      <c r="F2091" s="31">
        <v>0</v>
      </c>
    </row>
    <row r="2092" spans="1:6">
      <c r="A2092">
        <v>2021</v>
      </c>
      <c r="B2092">
        <v>11</v>
      </c>
      <c r="C2092">
        <v>51145</v>
      </c>
      <c r="D2092" t="s">
        <v>131</v>
      </c>
      <c r="E2092" t="s">
        <v>6</v>
      </c>
      <c r="F2092" s="31">
        <v>0</v>
      </c>
    </row>
    <row r="2093" spans="1:6">
      <c r="A2093">
        <v>2020</v>
      </c>
      <c r="B2093">
        <v>11</v>
      </c>
      <c r="C2093">
        <v>51145</v>
      </c>
      <c r="D2093" t="s">
        <v>131</v>
      </c>
      <c r="E2093" t="s">
        <v>6</v>
      </c>
      <c r="F2093" s="31">
        <v>0</v>
      </c>
    </row>
    <row r="2094" spans="1:6">
      <c r="A2094">
        <v>2023</v>
      </c>
      <c r="B2094">
        <v>2</v>
      </c>
      <c r="C2094">
        <v>51145</v>
      </c>
      <c r="D2094" t="s">
        <v>131</v>
      </c>
      <c r="E2094" t="s">
        <v>6</v>
      </c>
      <c r="F2094" s="31">
        <v>0</v>
      </c>
    </row>
    <row r="2095" spans="1:6">
      <c r="A2095">
        <v>2022</v>
      </c>
      <c r="B2095">
        <v>2</v>
      </c>
      <c r="C2095">
        <v>51145</v>
      </c>
      <c r="D2095" t="s">
        <v>131</v>
      </c>
      <c r="E2095" t="s">
        <v>6</v>
      </c>
      <c r="F2095" s="31">
        <v>0</v>
      </c>
    </row>
    <row r="2096" spans="1:6">
      <c r="A2096">
        <v>2025</v>
      </c>
      <c r="B2096">
        <v>2</v>
      </c>
      <c r="C2096">
        <v>51145</v>
      </c>
      <c r="D2096" t="s">
        <v>131</v>
      </c>
      <c r="E2096" t="s">
        <v>6</v>
      </c>
      <c r="F2096" s="31">
        <v>0</v>
      </c>
    </row>
    <row r="2097" spans="1:6">
      <c r="A2097">
        <v>2019</v>
      </c>
      <c r="B2097">
        <v>2</v>
      </c>
      <c r="C2097">
        <v>51145</v>
      </c>
      <c r="D2097" t="s">
        <v>131</v>
      </c>
      <c r="E2097" t="s">
        <v>6</v>
      </c>
      <c r="F2097" s="31">
        <v>0</v>
      </c>
    </row>
    <row r="2098" spans="1:6">
      <c r="A2098">
        <v>2021</v>
      </c>
      <c r="B2098">
        <v>2</v>
      </c>
      <c r="C2098">
        <v>51145</v>
      </c>
      <c r="D2098" t="s">
        <v>131</v>
      </c>
      <c r="E2098" t="s">
        <v>6</v>
      </c>
      <c r="F2098" s="31">
        <v>0</v>
      </c>
    </row>
    <row r="2099" spans="1:6">
      <c r="A2099">
        <v>2020</v>
      </c>
      <c r="B2099">
        <v>2</v>
      </c>
      <c r="C2099">
        <v>51145</v>
      </c>
      <c r="D2099" t="s">
        <v>131</v>
      </c>
      <c r="E2099" t="s">
        <v>6</v>
      </c>
      <c r="F2099" s="31">
        <v>0</v>
      </c>
    </row>
    <row r="2100" spans="1:6">
      <c r="A2100">
        <v>2023</v>
      </c>
      <c r="B2100">
        <v>4</v>
      </c>
      <c r="C2100">
        <v>51145</v>
      </c>
      <c r="D2100" t="s">
        <v>131</v>
      </c>
      <c r="E2100" t="s">
        <v>6</v>
      </c>
      <c r="F2100" s="31">
        <v>0</v>
      </c>
    </row>
    <row r="2101" spans="1:6">
      <c r="A2101">
        <v>2024</v>
      </c>
      <c r="B2101">
        <v>4</v>
      </c>
      <c r="C2101">
        <v>51145</v>
      </c>
      <c r="D2101" t="s">
        <v>131</v>
      </c>
      <c r="E2101" t="s">
        <v>6</v>
      </c>
      <c r="F2101" s="31">
        <v>0</v>
      </c>
    </row>
    <row r="2102" spans="1:6">
      <c r="A2102">
        <v>2022</v>
      </c>
      <c r="B2102">
        <v>4</v>
      </c>
      <c r="C2102">
        <v>51145</v>
      </c>
      <c r="D2102" t="s">
        <v>131</v>
      </c>
      <c r="E2102" t="s">
        <v>6</v>
      </c>
      <c r="F2102" s="31">
        <v>0</v>
      </c>
    </row>
    <row r="2103" spans="1:6">
      <c r="A2103">
        <v>2019</v>
      </c>
      <c r="B2103">
        <v>4</v>
      </c>
      <c r="C2103">
        <v>51145</v>
      </c>
      <c r="D2103" t="s">
        <v>131</v>
      </c>
      <c r="E2103" t="s">
        <v>6</v>
      </c>
      <c r="F2103" s="31">
        <v>0</v>
      </c>
    </row>
    <row r="2104" spans="1:6">
      <c r="A2104">
        <v>2021</v>
      </c>
      <c r="B2104">
        <v>4</v>
      </c>
      <c r="C2104">
        <v>51145</v>
      </c>
      <c r="D2104" t="s">
        <v>131</v>
      </c>
      <c r="E2104" t="s">
        <v>6</v>
      </c>
      <c r="F2104" s="31">
        <v>0</v>
      </c>
    </row>
    <row r="2105" spans="1:6">
      <c r="A2105">
        <v>2020</v>
      </c>
      <c r="B2105">
        <v>4</v>
      </c>
      <c r="C2105">
        <v>51145</v>
      </c>
      <c r="D2105" t="s">
        <v>131</v>
      </c>
      <c r="E2105" t="s">
        <v>6</v>
      </c>
      <c r="F2105" s="31">
        <v>0</v>
      </c>
    </row>
    <row r="2106" spans="1:6">
      <c r="A2106">
        <v>2023</v>
      </c>
      <c r="B2106">
        <v>5</v>
      </c>
      <c r="C2106">
        <v>51147</v>
      </c>
      <c r="D2106" t="s">
        <v>124</v>
      </c>
      <c r="E2106" t="s">
        <v>6</v>
      </c>
      <c r="F2106" s="31">
        <v>0</v>
      </c>
    </row>
    <row r="2107" spans="1:6">
      <c r="A2107">
        <v>2024</v>
      </c>
      <c r="B2107">
        <v>5</v>
      </c>
      <c r="C2107">
        <v>51147</v>
      </c>
      <c r="D2107" t="s">
        <v>124</v>
      </c>
      <c r="E2107" t="s">
        <v>6</v>
      </c>
      <c r="F2107" s="31">
        <v>0</v>
      </c>
    </row>
    <row r="2108" spans="1:6">
      <c r="A2108">
        <v>2025</v>
      </c>
      <c r="B2108">
        <v>5</v>
      </c>
      <c r="C2108">
        <v>51147</v>
      </c>
      <c r="D2108" t="s">
        <v>124</v>
      </c>
      <c r="E2108" t="s">
        <v>6</v>
      </c>
      <c r="F2108" s="31">
        <v>0</v>
      </c>
    </row>
    <row r="2109" spans="1:6">
      <c r="A2109">
        <v>2020</v>
      </c>
      <c r="B2109">
        <v>5</v>
      </c>
      <c r="C2109">
        <v>51147</v>
      </c>
      <c r="D2109" t="s">
        <v>124</v>
      </c>
      <c r="E2109" t="s">
        <v>6</v>
      </c>
      <c r="F2109" s="31">
        <v>0</v>
      </c>
    </row>
    <row r="2110" spans="1:6">
      <c r="A2110">
        <v>2024</v>
      </c>
      <c r="B2110">
        <v>1</v>
      </c>
      <c r="C2110">
        <v>51147</v>
      </c>
      <c r="D2110" t="s">
        <v>124</v>
      </c>
      <c r="E2110" t="s">
        <v>6</v>
      </c>
      <c r="F2110" s="31">
        <v>0</v>
      </c>
    </row>
    <row r="2111" spans="1:6">
      <c r="A2111">
        <v>2022</v>
      </c>
      <c r="B2111">
        <v>1</v>
      </c>
      <c r="C2111">
        <v>51147</v>
      </c>
      <c r="D2111" t="s">
        <v>124</v>
      </c>
      <c r="E2111" t="s">
        <v>6</v>
      </c>
      <c r="F2111" s="31">
        <v>0</v>
      </c>
    </row>
    <row r="2112" spans="1:6">
      <c r="A2112">
        <v>2025</v>
      </c>
      <c r="B2112">
        <v>1</v>
      </c>
      <c r="C2112">
        <v>51147</v>
      </c>
      <c r="D2112" t="s">
        <v>124</v>
      </c>
      <c r="E2112" t="s">
        <v>6</v>
      </c>
      <c r="F2112" s="31">
        <v>0</v>
      </c>
    </row>
    <row r="2113" spans="1:6">
      <c r="A2113">
        <v>2019</v>
      </c>
      <c r="B2113">
        <v>1</v>
      </c>
      <c r="C2113">
        <v>51147</v>
      </c>
      <c r="D2113" t="s">
        <v>124</v>
      </c>
      <c r="E2113" t="s">
        <v>6</v>
      </c>
      <c r="F2113" s="31">
        <v>0</v>
      </c>
    </row>
    <row r="2114" spans="1:6">
      <c r="A2114">
        <v>2020</v>
      </c>
      <c r="B2114">
        <v>1</v>
      </c>
      <c r="C2114">
        <v>51147</v>
      </c>
      <c r="D2114" t="s">
        <v>124</v>
      </c>
      <c r="E2114" t="s">
        <v>6</v>
      </c>
      <c r="F2114" s="31">
        <v>0</v>
      </c>
    </row>
    <row r="2115" spans="1:6">
      <c r="A2115">
        <v>2023</v>
      </c>
      <c r="B2115">
        <v>3</v>
      </c>
      <c r="C2115">
        <v>51147</v>
      </c>
      <c r="D2115" t="s">
        <v>124</v>
      </c>
      <c r="E2115" t="s">
        <v>6</v>
      </c>
      <c r="F2115" s="31">
        <v>0</v>
      </c>
    </row>
    <row r="2116" spans="1:6">
      <c r="A2116">
        <v>2019</v>
      </c>
      <c r="B2116">
        <v>3</v>
      </c>
      <c r="C2116">
        <v>51147</v>
      </c>
      <c r="D2116" t="s">
        <v>124</v>
      </c>
      <c r="E2116" t="s">
        <v>6</v>
      </c>
      <c r="F2116" s="31">
        <v>0</v>
      </c>
    </row>
    <row r="2117" spans="1:6">
      <c r="A2117">
        <v>2020</v>
      </c>
      <c r="B2117">
        <v>3</v>
      </c>
      <c r="C2117">
        <v>51147</v>
      </c>
      <c r="D2117" t="s">
        <v>124</v>
      </c>
      <c r="E2117" t="s">
        <v>6</v>
      </c>
      <c r="F2117" s="31">
        <v>0</v>
      </c>
    </row>
    <row r="2118" spans="1:6">
      <c r="A2118">
        <v>2023</v>
      </c>
      <c r="B2118">
        <v>12</v>
      </c>
      <c r="C2118">
        <v>51147</v>
      </c>
      <c r="D2118" t="s">
        <v>124</v>
      </c>
      <c r="E2118" t="s">
        <v>6</v>
      </c>
      <c r="F2118" s="31">
        <v>0</v>
      </c>
    </row>
    <row r="2119" spans="1:6">
      <c r="A2119">
        <v>2024</v>
      </c>
      <c r="B2119">
        <v>12</v>
      </c>
      <c r="C2119">
        <v>51147</v>
      </c>
      <c r="D2119" t="s">
        <v>124</v>
      </c>
      <c r="E2119" t="s">
        <v>6</v>
      </c>
      <c r="F2119" s="31">
        <v>0</v>
      </c>
    </row>
    <row r="2120" spans="1:6">
      <c r="A2120">
        <v>2021</v>
      </c>
      <c r="B2120">
        <v>12</v>
      </c>
      <c r="C2120">
        <v>51147</v>
      </c>
      <c r="D2120" t="s">
        <v>124</v>
      </c>
      <c r="E2120" t="s">
        <v>6</v>
      </c>
      <c r="F2120" s="31">
        <v>0</v>
      </c>
    </row>
    <row r="2121" spans="1:6">
      <c r="A2121">
        <v>2020</v>
      </c>
      <c r="B2121">
        <v>12</v>
      </c>
      <c r="C2121">
        <v>51147</v>
      </c>
      <c r="D2121" t="s">
        <v>124</v>
      </c>
      <c r="E2121" t="s">
        <v>6</v>
      </c>
      <c r="F2121" s="31">
        <v>0</v>
      </c>
    </row>
    <row r="2122" spans="1:6">
      <c r="A2122">
        <v>2022</v>
      </c>
      <c r="B2122">
        <v>10</v>
      </c>
      <c r="C2122">
        <v>51147</v>
      </c>
      <c r="D2122" t="s">
        <v>124</v>
      </c>
      <c r="E2122" t="s">
        <v>6</v>
      </c>
      <c r="F2122" s="31">
        <v>0</v>
      </c>
    </row>
    <row r="2123" spans="1:6">
      <c r="A2123">
        <v>2019</v>
      </c>
      <c r="B2123">
        <v>10</v>
      </c>
      <c r="C2123">
        <v>51147</v>
      </c>
      <c r="D2123" t="s">
        <v>124</v>
      </c>
      <c r="E2123" t="s">
        <v>6</v>
      </c>
      <c r="F2123" s="31">
        <v>0</v>
      </c>
    </row>
    <row r="2124" spans="1:6">
      <c r="A2124">
        <v>2021</v>
      </c>
      <c r="B2124">
        <v>10</v>
      </c>
      <c r="C2124">
        <v>51147</v>
      </c>
      <c r="D2124" t="s">
        <v>124</v>
      </c>
      <c r="E2124" t="s">
        <v>6</v>
      </c>
      <c r="F2124" s="31">
        <v>0</v>
      </c>
    </row>
    <row r="2125" spans="1:6">
      <c r="A2125">
        <v>2020</v>
      </c>
      <c r="B2125">
        <v>10</v>
      </c>
      <c r="C2125">
        <v>51147</v>
      </c>
      <c r="D2125" t="s">
        <v>124</v>
      </c>
      <c r="E2125" t="s">
        <v>6</v>
      </c>
      <c r="F2125" s="31">
        <v>0</v>
      </c>
    </row>
    <row r="2126" spans="1:6">
      <c r="A2126">
        <v>2023</v>
      </c>
      <c r="B2126">
        <v>6</v>
      </c>
      <c r="C2126">
        <v>51147</v>
      </c>
      <c r="D2126" t="s">
        <v>124</v>
      </c>
      <c r="E2126" t="s">
        <v>6</v>
      </c>
      <c r="F2126" s="31">
        <v>0</v>
      </c>
    </row>
    <row r="2127" spans="1:6">
      <c r="A2127">
        <v>2022</v>
      </c>
      <c r="B2127">
        <v>6</v>
      </c>
      <c r="C2127">
        <v>51147</v>
      </c>
      <c r="D2127" t="s">
        <v>124</v>
      </c>
      <c r="E2127" t="s">
        <v>6</v>
      </c>
      <c r="F2127" s="31">
        <v>0</v>
      </c>
    </row>
    <row r="2128" spans="1:6">
      <c r="A2128">
        <v>2019</v>
      </c>
      <c r="B2128">
        <v>6</v>
      </c>
      <c r="C2128">
        <v>51147</v>
      </c>
      <c r="D2128" t="s">
        <v>124</v>
      </c>
      <c r="E2128" t="s">
        <v>6</v>
      </c>
      <c r="F2128" s="31">
        <v>0</v>
      </c>
    </row>
    <row r="2129" spans="1:6">
      <c r="A2129">
        <v>2024</v>
      </c>
      <c r="B2129">
        <v>9</v>
      </c>
      <c r="C2129">
        <v>51147</v>
      </c>
      <c r="D2129" t="s">
        <v>124</v>
      </c>
      <c r="E2129" t="s">
        <v>6</v>
      </c>
      <c r="F2129" s="31">
        <v>0</v>
      </c>
    </row>
    <row r="2130" spans="1:6">
      <c r="A2130">
        <v>2021</v>
      </c>
      <c r="B2130">
        <v>9</v>
      </c>
      <c r="C2130">
        <v>51147</v>
      </c>
      <c r="D2130" t="s">
        <v>124</v>
      </c>
      <c r="E2130" t="s">
        <v>6</v>
      </c>
      <c r="F2130" s="31">
        <v>0</v>
      </c>
    </row>
    <row r="2131" spans="1:6">
      <c r="A2131">
        <v>2024</v>
      </c>
      <c r="B2131">
        <v>8</v>
      </c>
      <c r="C2131">
        <v>51147</v>
      </c>
      <c r="D2131" t="s">
        <v>124</v>
      </c>
      <c r="E2131" t="s">
        <v>6</v>
      </c>
      <c r="F2131" s="31">
        <v>0</v>
      </c>
    </row>
    <row r="2132" spans="1:6">
      <c r="A2132">
        <v>2023</v>
      </c>
      <c r="B2132">
        <v>11</v>
      </c>
      <c r="C2132">
        <v>51147</v>
      </c>
      <c r="D2132" t="s">
        <v>124</v>
      </c>
      <c r="E2132" t="s">
        <v>6</v>
      </c>
      <c r="F2132" s="31">
        <v>0</v>
      </c>
    </row>
    <row r="2133" spans="1:6">
      <c r="A2133">
        <v>2024</v>
      </c>
      <c r="B2133">
        <v>11</v>
      </c>
      <c r="C2133">
        <v>51147</v>
      </c>
      <c r="D2133" t="s">
        <v>124</v>
      </c>
      <c r="E2133" t="s">
        <v>6</v>
      </c>
      <c r="F2133" s="31">
        <v>0</v>
      </c>
    </row>
    <row r="2134" spans="1:6">
      <c r="A2134">
        <v>2022</v>
      </c>
      <c r="B2134">
        <v>11</v>
      </c>
      <c r="C2134">
        <v>51147</v>
      </c>
      <c r="D2134" t="s">
        <v>124</v>
      </c>
      <c r="E2134" t="s">
        <v>6</v>
      </c>
      <c r="F2134" s="31">
        <v>0</v>
      </c>
    </row>
    <row r="2135" spans="1:6">
      <c r="A2135">
        <v>2019</v>
      </c>
      <c r="B2135">
        <v>11</v>
      </c>
      <c r="C2135">
        <v>51147</v>
      </c>
      <c r="D2135" t="s">
        <v>124</v>
      </c>
      <c r="E2135" t="s">
        <v>6</v>
      </c>
      <c r="F2135" s="31">
        <v>0</v>
      </c>
    </row>
    <row r="2136" spans="1:6">
      <c r="A2136">
        <v>2021</v>
      </c>
      <c r="B2136">
        <v>11</v>
      </c>
      <c r="C2136">
        <v>51147</v>
      </c>
      <c r="D2136" t="s">
        <v>124</v>
      </c>
      <c r="E2136" t="s">
        <v>6</v>
      </c>
      <c r="F2136" s="31">
        <v>0</v>
      </c>
    </row>
    <row r="2137" spans="1:6">
      <c r="A2137">
        <v>2020</v>
      </c>
      <c r="B2137">
        <v>11</v>
      </c>
      <c r="C2137">
        <v>51147</v>
      </c>
      <c r="D2137" t="s">
        <v>124</v>
      </c>
      <c r="E2137" t="s">
        <v>6</v>
      </c>
      <c r="F2137" s="31">
        <v>0</v>
      </c>
    </row>
    <row r="2138" spans="1:6">
      <c r="A2138">
        <v>2023</v>
      </c>
      <c r="B2138">
        <v>2</v>
      </c>
      <c r="C2138">
        <v>51147</v>
      </c>
      <c r="D2138" t="s">
        <v>124</v>
      </c>
      <c r="E2138" t="s">
        <v>6</v>
      </c>
      <c r="F2138" s="31">
        <v>0</v>
      </c>
    </row>
    <row r="2139" spans="1:6">
      <c r="A2139">
        <v>2022</v>
      </c>
      <c r="B2139">
        <v>2</v>
      </c>
      <c r="C2139">
        <v>51147</v>
      </c>
      <c r="D2139" t="s">
        <v>124</v>
      </c>
      <c r="E2139" t="s">
        <v>6</v>
      </c>
      <c r="F2139" s="31">
        <v>0</v>
      </c>
    </row>
    <row r="2140" spans="1:6">
      <c r="A2140">
        <v>2025</v>
      </c>
      <c r="B2140">
        <v>2</v>
      </c>
      <c r="C2140">
        <v>51147</v>
      </c>
      <c r="D2140" t="s">
        <v>124</v>
      </c>
      <c r="E2140" t="s">
        <v>6</v>
      </c>
      <c r="F2140" s="31">
        <v>0</v>
      </c>
    </row>
    <row r="2141" spans="1:6">
      <c r="A2141">
        <v>2019</v>
      </c>
      <c r="B2141">
        <v>2</v>
      </c>
      <c r="C2141">
        <v>51147</v>
      </c>
      <c r="D2141" t="s">
        <v>124</v>
      </c>
      <c r="E2141" t="s">
        <v>6</v>
      </c>
      <c r="F2141" s="31">
        <v>0</v>
      </c>
    </row>
    <row r="2142" spans="1:6">
      <c r="A2142">
        <v>2021</v>
      </c>
      <c r="B2142">
        <v>2</v>
      </c>
      <c r="C2142">
        <v>51147</v>
      </c>
      <c r="D2142" t="s">
        <v>124</v>
      </c>
      <c r="E2142" t="s">
        <v>6</v>
      </c>
      <c r="F2142" s="31">
        <v>0</v>
      </c>
    </row>
    <row r="2143" spans="1:6">
      <c r="A2143">
        <v>2020</v>
      </c>
      <c r="B2143">
        <v>2</v>
      </c>
      <c r="C2143">
        <v>51147</v>
      </c>
      <c r="D2143" t="s">
        <v>124</v>
      </c>
      <c r="E2143" t="s">
        <v>6</v>
      </c>
      <c r="F2143" s="31">
        <v>0</v>
      </c>
    </row>
    <row r="2144" spans="1:6">
      <c r="A2144">
        <v>2023</v>
      </c>
      <c r="B2144">
        <v>4</v>
      </c>
      <c r="C2144">
        <v>51147</v>
      </c>
      <c r="D2144" t="s">
        <v>124</v>
      </c>
      <c r="E2144" t="s">
        <v>6</v>
      </c>
      <c r="F2144" s="31">
        <v>0</v>
      </c>
    </row>
    <row r="2145" spans="1:6">
      <c r="A2145">
        <v>2019</v>
      </c>
      <c r="B2145">
        <v>4</v>
      </c>
      <c r="C2145">
        <v>51147</v>
      </c>
      <c r="D2145" t="s">
        <v>124</v>
      </c>
      <c r="E2145" t="s">
        <v>6</v>
      </c>
      <c r="F2145" s="31">
        <v>0</v>
      </c>
    </row>
    <row r="2146" spans="1:6">
      <c r="A2146">
        <v>2024</v>
      </c>
      <c r="B2146">
        <v>5</v>
      </c>
      <c r="C2146">
        <v>51149</v>
      </c>
      <c r="D2146" t="s">
        <v>185</v>
      </c>
      <c r="E2146" t="s">
        <v>6</v>
      </c>
      <c r="F2146" s="31">
        <v>0</v>
      </c>
    </row>
    <row r="2147" spans="1:6">
      <c r="A2147">
        <v>2025</v>
      </c>
      <c r="B2147">
        <v>5</v>
      </c>
      <c r="C2147">
        <v>51149</v>
      </c>
      <c r="D2147" t="s">
        <v>185</v>
      </c>
      <c r="E2147" t="s">
        <v>6</v>
      </c>
      <c r="F2147" s="31">
        <v>0</v>
      </c>
    </row>
    <row r="2148" spans="1:6">
      <c r="A2148">
        <v>2021</v>
      </c>
      <c r="B2148">
        <v>5</v>
      </c>
      <c r="C2148">
        <v>51149</v>
      </c>
      <c r="D2148" t="s">
        <v>185</v>
      </c>
      <c r="E2148" t="s">
        <v>6</v>
      </c>
      <c r="F2148" s="31">
        <v>0</v>
      </c>
    </row>
    <row r="2149" spans="1:6">
      <c r="A2149">
        <v>2024</v>
      </c>
      <c r="B2149">
        <v>1</v>
      </c>
      <c r="C2149">
        <v>51149</v>
      </c>
      <c r="D2149" t="s">
        <v>185</v>
      </c>
      <c r="E2149" t="s">
        <v>6</v>
      </c>
      <c r="F2149" s="31">
        <v>0</v>
      </c>
    </row>
    <row r="2150" spans="1:6">
      <c r="A2150">
        <v>2022</v>
      </c>
      <c r="B2150">
        <v>1</v>
      </c>
      <c r="C2150">
        <v>51149</v>
      </c>
      <c r="D2150" t="s">
        <v>185</v>
      </c>
      <c r="E2150" t="s">
        <v>6</v>
      </c>
      <c r="F2150" s="31">
        <v>0</v>
      </c>
    </row>
    <row r="2151" spans="1:6">
      <c r="A2151">
        <v>2025</v>
      </c>
      <c r="B2151">
        <v>1</v>
      </c>
      <c r="C2151">
        <v>51149</v>
      </c>
      <c r="D2151" t="s">
        <v>185</v>
      </c>
      <c r="E2151" t="s">
        <v>6</v>
      </c>
      <c r="F2151" s="31">
        <v>0</v>
      </c>
    </row>
    <row r="2152" spans="1:6">
      <c r="A2152">
        <v>2019</v>
      </c>
      <c r="B2152">
        <v>1</v>
      </c>
      <c r="C2152">
        <v>51149</v>
      </c>
      <c r="D2152" t="s">
        <v>185</v>
      </c>
      <c r="E2152" t="s">
        <v>6</v>
      </c>
      <c r="F2152" s="31">
        <v>0</v>
      </c>
    </row>
    <row r="2153" spans="1:6">
      <c r="A2153">
        <v>2021</v>
      </c>
      <c r="B2153">
        <v>1</v>
      </c>
      <c r="C2153">
        <v>51149</v>
      </c>
      <c r="D2153" t="s">
        <v>185</v>
      </c>
      <c r="E2153" t="s">
        <v>6</v>
      </c>
      <c r="F2153" s="31">
        <v>0</v>
      </c>
    </row>
    <row r="2154" spans="1:6">
      <c r="A2154">
        <v>2020</v>
      </c>
      <c r="B2154">
        <v>1</v>
      </c>
      <c r="C2154">
        <v>51149</v>
      </c>
      <c r="D2154" t="s">
        <v>185</v>
      </c>
      <c r="E2154" t="s">
        <v>6</v>
      </c>
      <c r="F2154" s="31">
        <v>0</v>
      </c>
    </row>
    <row r="2155" spans="1:6">
      <c r="A2155">
        <v>2024</v>
      </c>
      <c r="B2155">
        <v>3</v>
      </c>
      <c r="C2155">
        <v>51149</v>
      </c>
      <c r="D2155" t="s">
        <v>185</v>
      </c>
      <c r="E2155" t="s">
        <v>6</v>
      </c>
      <c r="F2155" s="31">
        <v>0</v>
      </c>
    </row>
    <row r="2156" spans="1:6">
      <c r="A2156">
        <v>2022</v>
      </c>
      <c r="B2156">
        <v>3</v>
      </c>
      <c r="C2156">
        <v>51149</v>
      </c>
      <c r="D2156" t="s">
        <v>185</v>
      </c>
      <c r="E2156" t="s">
        <v>6</v>
      </c>
      <c r="F2156" s="31">
        <v>0</v>
      </c>
    </row>
    <row r="2157" spans="1:6">
      <c r="A2157">
        <v>2025</v>
      </c>
      <c r="B2157">
        <v>3</v>
      </c>
      <c r="C2157">
        <v>51149</v>
      </c>
      <c r="D2157" t="s">
        <v>185</v>
      </c>
      <c r="E2157" t="s">
        <v>6</v>
      </c>
      <c r="F2157" s="31">
        <v>0</v>
      </c>
    </row>
    <row r="2158" spans="1:6">
      <c r="A2158">
        <v>2019</v>
      </c>
      <c r="B2158">
        <v>3</v>
      </c>
      <c r="C2158">
        <v>51149</v>
      </c>
      <c r="D2158" t="s">
        <v>185</v>
      </c>
      <c r="E2158" t="s">
        <v>6</v>
      </c>
      <c r="F2158" s="31">
        <v>0</v>
      </c>
    </row>
    <row r="2159" spans="1:6">
      <c r="A2159">
        <v>2020</v>
      </c>
      <c r="B2159">
        <v>3</v>
      </c>
      <c r="C2159">
        <v>51149</v>
      </c>
      <c r="D2159" t="s">
        <v>185</v>
      </c>
      <c r="E2159" t="s">
        <v>6</v>
      </c>
      <c r="F2159" s="31">
        <v>0</v>
      </c>
    </row>
    <row r="2160" spans="1:6">
      <c r="A2160">
        <v>2023</v>
      </c>
      <c r="B2160">
        <v>12</v>
      </c>
      <c r="C2160">
        <v>51149</v>
      </c>
      <c r="D2160" t="s">
        <v>185</v>
      </c>
      <c r="E2160" t="s">
        <v>6</v>
      </c>
      <c r="F2160" s="31">
        <v>0</v>
      </c>
    </row>
    <row r="2161" spans="1:6">
      <c r="A2161">
        <v>2024</v>
      </c>
      <c r="B2161">
        <v>12</v>
      </c>
      <c r="C2161">
        <v>51149</v>
      </c>
      <c r="D2161" t="s">
        <v>185</v>
      </c>
      <c r="E2161" t="s">
        <v>6</v>
      </c>
      <c r="F2161" s="31">
        <v>0</v>
      </c>
    </row>
    <row r="2162" spans="1:6">
      <c r="A2162">
        <v>2022</v>
      </c>
      <c r="B2162">
        <v>12</v>
      </c>
      <c r="C2162">
        <v>51149</v>
      </c>
      <c r="D2162" t="s">
        <v>185</v>
      </c>
      <c r="E2162" t="s">
        <v>6</v>
      </c>
      <c r="F2162" s="31">
        <v>0</v>
      </c>
    </row>
    <row r="2163" spans="1:6">
      <c r="A2163">
        <v>2021</v>
      </c>
      <c r="B2163">
        <v>12</v>
      </c>
      <c r="C2163">
        <v>51149</v>
      </c>
      <c r="D2163" t="s">
        <v>185</v>
      </c>
      <c r="E2163" t="s">
        <v>6</v>
      </c>
      <c r="F2163" s="31">
        <v>0</v>
      </c>
    </row>
    <row r="2164" spans="1:6">
      <c r="A2164">
        <v>2020</v>
      </c>
      <c r="B2164">
        <v>12</v>
      </c>
      <c r="C2164">
        <v>51149</v>
      </c>
      <c r="D2164" t="s">
        <v>185</v>
      </c>
      <c r="E2164" t="s">
        <v>6</v>
      </c>
      <c r="F2164" s="31">
        <v>0</v>
      </c>
    </row>
    <row r="2165" spans="1:6">
      <c r="A2165">
        <v>2023</v>
      </c>
      <c r="B2165">
        <v>10</v>
      </c>
      <c r="C2165">
        <v>51149</v>
      </c>
      <c r="D2165" t="s">
        <v>185</v>
      </c>
      <c r="E2165" t="s">
        <v>6</v>
      </c>
      <c r="F2165" s="31">
        <v>0</v>
      </c>
    </row>
    <row r="2166" spans="1:6">
      <c r="A2166">
        <v>2024</v>
      </c>
      <c r="B2166">
        <v>10</v>
      </c>
      <c r="C2166">
        <v>51149</v>
      </c>
      <c r="D2166" t="s">
        <v>185</v>
      </c>
      <c r="E2166" t="s">
        <v>6</v>
      </c>
      <c r="F2166" s="31">
        <v>0</v>
      </c>
    </row>
    <row r="2167" spans="1:6">
      <c r="A2167">
        <v>2022</v>
      </c>
      <c r="B2167">
        <v>10</v>
      </c>
      <c r="C2167">
        <v>51149</v>
      </c>
      <c r="D2167" t="s">
        <v>185</v>
      </c>
      <c r="E2167" t="s">
        <v>6</v>
      </c>
      <c r="F2167" s="31">
        <v>0</v>
      </c>
    </row>
    <row r="2168" spans="1:6">
      <c r="A2168">
        <v>2019</v>
      </c>
      <c r="B2168">
        <v>10</v>
      </c>
      <c r="C2168">
        <v>51149</v>
      </c>
      <c r="D2168" t="s">
        <v>185</v>
      </c>
      <c r="E2168" t="s">
        <v>6</v>
      </c>
      <c r="F2168" s="31">
        <v>0</v>
      </c>
    </row>
    <row r="2169" spans="1:6">
      <c r="A2169">
        <v>2021</v>
      </c>
      <c r="B2169">
        <v>10</v>
      </c>
      <c r="C2169">
        <v>51149</v>
      </c>
      <c r="D2169" t="s">
        <v>185</v>
      </c>
      <c r="E2169" t="s">
        <v>6</v>
      </c>
      <c r="F2169" s="31">
        <v>0</v>
      </c>
    </row>
    <row r="2170" spans="1:6">
      <c r="A2170">
        <v>2024</v>
      </c>
      <c r="B2170">
        <v>9</v>
      </c>
      <c r="C2170">
        <v>51149</v>
      </c>
      <c r="D2170" t="s">
        <v>185</v>
      </c>
      <c r="E2170" t="s">
        <v>6</v>
      </c>
      <c r="F2170" s="31">
        <v>0</v>
      </c>
    </row>
    <row r="2171" spans="1:6">
      <c r="A2171">
        <v>2019</v>
      </c>
      <c r="B2171">
        <v>9</v>
      </c>
      <c r="C2171">
        <v>51149</v>
      </c>
      <c r="D2171" t="s">
        <v>185</v>
      </c>
      <c r="E2171" t="s">
        <v>6</v>
      </c>
      <c r="F2171" s="31">
        <v>0</v>
      </c>
    </row>
    <row r="2172" spans="1:6">
      <c r="A2172">
        <v>2021</v>
      </c>
      <c r="B2172">
        <v>9</v>
      </c>
      <c r="C2172">
        <v>51149</v>
      </c>
      <c r="D2172" t="s">
        <v>185</v>
      </c>
      <c r="E2172" t="s">
        <v>6</v>
      </c>
      <c r="F2172" s="31">
        <v>0</v>
      </c>
    </row>
    <row r="2173" spans="1:6">
      <c r="A2173">
        <v>2023</v>
      </c>
      <c r="B2173">
        <v>11</v>
      </c>
      <c r="C2173">
        <v>51149</v>
      </c>
      <c r="D2173" t="s">
        <v>185</v>
      </c>
      <c r="E2173" t="s">
        <v>6</v>
      </c>
      <c r="F2173" s="31">
        <v>0</v>
      </c>
    </row>
    <row r="2174" spans="1:6">
      <c r="A2174">
        <v>2024</v>
      </c>
      <c r="B2174">
        <v>11</v>
      </c>
      <c r="C2174">
        <v>51149</v>
      </c>
      <c r="D2174" t="s">
        <v>185</v>
      </c>
      <c r="E2174" t="s">
        <v>6</v>
      </c>
      <c r="F2174" s="31">
        <v>0</v>
      </c>
    </row>
    <row r="2175" spans="1:6">
      <c r="A2175">
        <v>2022</v>
      </c>
      <c r="B2175">
        <v>11</v>
      </c>
      <c r="C2175">
        <v>51149</v>
      </c>
      <c r="D2175" t="s">
        <v>185</v>
      </c>
      <c r="E2175" t="s">
        <v>6</v>
      </c>
      <c r="F2175" s="31">
        <v>0</v>
      </c>
    </row>
    <row r="2176" spans="1:6">
      <c r="A2176">
        <v>2019</v>
      </c>
      <c r="B2176">
        <v>11</v>
      </c>
      <c r="C2176">
        <v>51149</v>
      </c>
      <c r="D2176" t="s">
        <v>185</v>
      </c>
      <c r="E2176" t="s">
        <v>6</v>
      </c>
      <c r="F2176" s="31">
        <v>0</v>
      </c>
    </row>
    <row r="2177" spans="1:6">
      <c r="A2177">
        <v>2020</v>
      </c>
      <c r="B2177">
        <v>11</v>
      </c>
      <c r="C2177">
        <v>51149</v>
      </c>
      <c r="D2177" t="s">
        <v>185</v>
      </c>
      <c r="E2177" t="s">
        <v>6</v>
      </c>
      <c r="F2177" s="31">
        <v>0</v>
      </c>
    </row>
    <row r="2178" spans="1:6">
      <c r="A2178">
        <v>2023</v>
      </c>
      <c r="B2178">
        <v>2</v>
      </c>
      <c r="C2178">
        <v>51149</v>
      </c>
      <c r="D2178" t="s">
        <v>185</v>
      </c>
      <c r="E2178" t="s">
        <v>6</v>
      </c>
      <c r="F2178" s="31">
        <v>0</v>
      </c>
    </row>
    <row r="2179" spans="1:6">
      <c r="A2179">
        <v>2024</v>
      </c>
      <c r="B2179">
        <v>2</v>
      </c>
      <c r="C2179">
        <v>51149</v>
      </c>
      <c r="D2179" t="s">
        <v>185</v>
      </c>
      <c r="E2179" t="s">
        <v>6</v>
      </c>
      <c r="F2179" s="31">
        <v>0</v>
      </c>
    </row>
    <row r="2180" spans="1:6">
      <c r="A2180">
        <v>2022</v>
      </c>
      <c r="B2180">
        <v>2</v>
      </c>
      <c r="C2180">
        <v>51149</v>
      </c>
      <c r="D2180" t="s">
        <v>185</v>
      </c>
      <c r="E2180" t="s">
        <v>6</v>
      </c>
      <c r="F2180" s="31">
        <v>0</v>
      </c>
    </row>
    <row r="2181" spans="1:6">
      <c r="A2181">
        <v>2025</v>
      </c>
      <c r="B2181">
        <v>2</v>
      </c>
      <c r="C2181">
        <v>51149</v>
      </c>
      <c r="D2181" t="s">
        <v>185</v>
      </c>
      <c r="E2181" t="s">
        <v>6</v>
      </c>
      <c r="F2181" s="31">
        <v>0</v>
      </c>
    </row>
    <row r="2182" spans="1:6">
      <c r="A2182">
        <v>2021</v>
      </c>
      <c r="B2182">
        <v>2</v>
      </c>
      <c r="C2182">
        <v>51149</v>
      </c>
      <c r="D2182" t="s">
        <v>185</v>
      </c>
      <c r="E2182" t="s">
        <v>6</v>
      </c>
      <c r="F2182" s="31">
        <v>0</v>
      </c>
    </row>
    <row r="2183" spans="1:6">
      <c r="A2183">
        <v>2020</v>
      </c>
      <c r="B2183">
        <v>2</v>
      </c>
      <c r="C2183">
        <v>51149</v>
      </c>
      <c r="D2183" t="s">
        <v>185</v>
      </c>
      <c r="E2183" t="s">
        <v>6</v>
      </c>
      <c r="F2183" s="31">
        <v>0</v>
      </c>
    </row>
    <row r="2184" spans="1:6">
      <c r="A2184">
        <v>2024</v>
      </c>
      <c r="B2184">
        <v>4</v>
      </c>
      <c r="C2184">
        <v>51149</v>
      </c>
      <c r="D2184" t="s">
        <v>185</v>
      </c>
      <c r="E2184" t="s">
        <v>6</v>
      </c>
      <c r="F2184" s="31">
        <v>0</v>
      </c>
    </row>
    <row r="2185" spans="1:6">
      <c r="A2185">
        <v>2021</v>
      </c>
      <c r="B2185">
        <v>4</v>
      </c>
      <c r="C2185">
        <v>51149</v>
      </c>
      <c r="D2185" t="s">
        <v>185</v>
      </c>
      <c r="E2185" t="s">
        <v>6</v>
      </c>
      <c r="F2185" s="31">
        <v>0</v>
      </c>
    </row>
    <row r="2186" spans="1:6">
      <c r="A2186">
        <v>2022</v>
      </c>
      <c r="B2186">
        <v>1</v>
      </c>
      <c r="C2186">
        <v>51153</v>
      </c>
      <c r="D2186" t="s">
        <v>156</v>
      </c>
      <c r="E2186" t="s">
        <v>6</v>
      </c>
      <c r="F2186" s="31">
        <v>0</v>
      </c>
    </row>
    <row r="2187" spans="1:6">
      <c r="A2187">
        <v>2019</v>
      </c>
      <c r="B2187">
        <v>3</v>
      </c>
      <c r="C2187">
        <v>51153</v>
      </c>
      <c r="D2187" t="s">
        <v>156</v>
      </c>
      <c r="E2187" t="s">
        <v>6</v>
      </c>
      <c r="F2187" s="31">
        <v>0</v>
      </c>
    </row>
    <row r="2188" spans="1:6">
      <c r="A2188">
        <v>2020</v>
      </c>
      <c r="B2188">
        <v>3</v>
      </c>
      <c r="C2188">
        <v>51153</v>
      </c>
      <c r="D2188" t="s">
        <v>156</v>
      </c>
      <c r="E2188" t="s">
        <v>6</v>
      </c>
      <c r="F2188" s="31">
        <v>0</v>
      </c>
    </row>
    <row r="2189" spans="1:6">
      <c r="A2189">
        <v>2024</v>
      </c>
      <c r="B2189">
        <v>12</v>
      </c>
      <c r="C2189">
        <v>51153</v>
      </c>
      <c r="D2189" t="s">
        <v>156</v>
      </c>
      <c r="E2189" t="s">
        <v>6</v>
      </c>
      <c r="F2189" s="31">
        <v>0</v>
      </c>
    </row>
    <row r="2190" spans="1:6">
      <c r="A2190">
        <v>2025</v>
      </c>
      <c r="B2190">
        <v>2</v>
      </c>
      <c r="C2190">
        <v>51153</v>
      </c>
      <c r="D2190" t="s">
        <v>156</v>
      </c>
      <c r="E2190" t="s">
        <v>6</v>
      </c>
      <c r="F2190" s="31">
        <v>0</v>
      </c>
    </row>
    <row r="2191" spans="1:6">
      <c r="A2191">
        <v>2019</v>
      </c>
      <c r="B2191">
        <v>2</v>
      </c>
      <c r="C2191">
        <v>51153</v>
      </c>
      <c r="D2191" t="s">
        <v>156</v>
      </c>
      <c r="E2191" t="s">
        <v>6</v>
      </c>
      <c r="F2191" s="31">
        <v>0</v>
      </c>
    </row>
    <row r="2192" spans="1:6">
      <c r="A2192">
        <v>2021</v>
      </c>
      <c r="B2192">
        <v>2</v>
      </c>
      <c r="C2192">
        <v>51153</v>
      </c>
      <c r="D2192" t="s">
        <v>156</v>
      </c>
      <c r="E2192" t="s">
        <v>6</v>
      </c>
      <c r="F2192" s="31">
        <v>0</v>
      </c>
    </row>
    <row r="2193" spans="1:6">
      <c r="A2193">
        <v>2023</v>
      </c>
      <c r="B2193">
        <v>5</v>
      </c>
      <c r="C2193">
        <v>51155</v>
      </c>
      <c r="D2193" t="s">
        <v>160</v>
      </c>
      <c r="E2193" t="s">
        <v>6</v>
      </c>
      <c r="F2193" s="31">
        <v>0</v>
      </c>
    </row>
    <row r="2194" spans="1:6">
      <c r="A2194">
        <v>2024</v>
      </c>
      <c r="B2194">
        <v>5</v>
      </c>
      <c r="C2194">
        <v>51155</v>
      </c>
      <c r="D2194" t="s">
        <v>160</v>
      </c>
      <c r="E2194" t="s">
        <v>6</v>
      </c>
      <c r="F2194" s="31">
        <v>0</v>
      </c>
    </row>
    <row r="2195" spans="1:6">
      <c r="A2195">
        <v>2023</v>
      </c>
      <c r="B2195">
        <v>1</v>
      </c>
      <c r="C2195">
        <v>51155</v>
      </c>
      <c r="D2195" t="s">
        <v>160</v>
      </c>
      <c r="E2195" t="s">
        <v>6</v>
      </c>
      <c r="F2195" s="31">
        <v>0</v>
      </c>
    </row>
    <row r="2196" spans="1:6">
      <c r="A2196">
        <v>2024</v>
      </c>
      <c r="B2196">
        <v>1</v>
      </c>
      <c r="C2196">
        <v>51155</v>
      </c>
      <c r="D2196" t="s">
        <v>160</v>
      </c>
      <c r="E2196" t="s">
        <v>6</v>
      </c>
      <c r="F2196" s="31">
        <v>0</v>
      </c>
    </row>
    <row r="2197" spans="1:6">
      <c r="A2197">
        <v>2025</v>
      </c>
      <c r="B2197">
        <v>1</v>
      </c>
      <c r="C2197">
        <v>51155</v>
      </c>
      <c r="D2197" t="s">
        <v>160</v>
      </c>
      <c r="E2197" t="s">
        <v>6</v>
      </c>
      <c r="F2197" s="31">
        <v>0</v>
      </c>
    </row>
    <row r="2198" spans="1:6">
      <c r="A2198">
        <v>2019</v>
      </c>
      <c r="B2198">
        <v>1</v>
      </c>
      <c r="C2198">
        <v>51155</v>
      </c>
      <c r="D2198" t="s">
        <v>160</v>
      </c>
      <c r="E2198" t="s">
        <v>6</v>
      </c>
      <c r="F2198" s="31">
        <v>0</v>
      </c>
    </row>
    <row r="2199" spans="1:6">
      <c r="A2199">
        <v>2021</v>
      </c>
      <c r="B2199">
        <v>1</v>
      </c>
      <c r="C2199">
        <v>51155</v>
      </c>
      <c r="D2199" t="s">
        <v>160</v>
      </c>
      <c r="E2199" t="s">
        <v>6</v>
      </c>
      <c r="F2199" s="31">
        <v>0</v>
      </c>
    </row>
    <row r="2200" spans="1:6">
      <c r="A2200">
        <v>2020</v>
      </c>
      <c r="B2200">
        <v>1</v>
      </c>
      <c r="C2200">
        <v>51155</v>
      </c>
      <c r="D2200" t="s">
        <v>160</v>
      </c>
      <c r="E2200" t="s">
        <v>6</v>
      </c>
      <c r="F2200" s="31">
        <v>0</v>
      </c>
    </row>
    <row r="2201" spans="1:6">
      <c r="A2201">
        <v>2023</v>
      </c>
      <c r="B2201">
        <v>3</v>
      </c>
      <c r="C2201">
        <v>51155</v>
      </c>
      <c r="D2201" t="s">
        <v>160</v>
      </c>
      <c r="E2201" t="s">
        <v>6</v>
      </c>
      <c r="F2201" s="31">
        <v>0</v>
      </c>
    </row>
    <row r="2202" spans="1:6">
      <c r="A2202">
        <v>2022</v>
      </c>
      <c r="B2202">
        <v>3</v>
      </c>
      <c r="C2202">
        <v>51155</v>
      </c>
      <c r="D2202" t="s">
        <v>160</v>
      </c>
      <c r="E2202" t="s">
        <v>6</v>
      </c>
      <c r="F2202" s="31">
        <v>0</v>
      </c>
    </row>
    <row r="2203" spans="1:6">
      <c r="A2203">
        <v>2025</v>
      </c>
      <c r="B2203">
        <v>3</v>
      </c>
      <c r="C2203">
        <v>51155</v>
      </c>
      <c r="D2203" t="s">
        <v>160</v>
      </c>
      <c r="E2203" t="s">
        <v>6</v>
      </c>
      <c r="F2203" s="31">
        <v>0</v>
      </c>
    </row>
    <row r="2204" spans="1:6">
      <c r="A2204">
        <v>2019</v>
      </c>
      <c r="B2204">
        <v>3</v>
      </c>
      <c r="C2204">
        <v>51155</v>
      </c>
      <c r="D2204" t="s">
        <v>160</v>
      </c>
      <c r="E2204" t="s">
        <v>6</v>
      </c>
      <c r="F2204" s="31">
        <v>0</v>
      </c>
    </row>
    <row r="2205" spans="1:6">
      <c r="A2205">
        <v>2021</v>
      </c>
      <c r="B2205">
        <v>3</v>
      </c>
      <c r="C2205">
        <v>51155</v>
      </c>
      <c r="D2205" t="s">
        <v>160</v>
      </c>
      <c r="E2205" t="s">
        <v>6</v>
      </c>
      <c r="F2205" s="31">
        <v>0</v>
      </c>
    </row>
    <row r="2206" spans="1:6">
      <c r="A2206">
        <v>2023</v>
      </c>
      <c r="B2206">
        <v>12</v>
      </c>
      <c r="C2206">
        <v>51155</v>
      </c>
      <c r="D2206" t="s">
        <v>160</v>
      </c>
      <c r="E2206" t="s">
        <v>6</v>
      </c>
      <c r="F2206" s="31">
        <v>0</v>
      </c>
    </row>
    <row r="2207" spans="1:6">
      <c r="A2207">
        <v>2024</v>
      </c>
      <c r="B2207">
        <v>12</v>
      </c>
      <c r="C2207">
        <v>51155</v>
      </c>
      <c r="D2207" t="s">
        <v>160</v>
      </c>
      <c r="E2207" t="s">
        <v>6</v>
      </c>
      <c r="F2207" s="31">
        <v>0</v>
      </c>
    </row>
    <row r="2208" spans="1:6">
      <c r="A2208">
        <v>2022</v>
      </c>
      <c r="B2208">
        <v>12</v>
      </c>
      <c r="C2208">
        <v>51155</v>
      </c>
      <c r="D2208" t="s">
        <v>160</v>
      </c>
      <c r="E2208" t="s">
        <v>6</v>
      </c>
      <c r="F2208" s="31">
        <v>0</v>
      </c>
    </row>
    <row r="2209" spans="1:6">
      <c r="A2209">
        <v>2019</v>
      </c>
      <c r="B2209">
        <v>12</v>
      </c>
      <c r="C2209">
        <v>51155</v>
      </c>
      <c r="D2209" t="s">
        <v>160</v>
      </c>
      <c r="E2209" t="s">
        <v>6</v>
      </c>
      <c r="F2209" s="31">
        <v>0</v>
      </c>
    </row>
    <row r="2210" spans="1:6">
      <c r="A2210">
        <v>2020</v>
      </c>
      <c r="B2210">
        <v>12</v>
      </c>
      <c r="C2210">
        <v>51155</v>
      </c>
      <c r="D2210" t="s">
        <v>160</v>
      </c>
      <c r="E2210" t="s">
        <v>6</v>
      </c>
      <c r="F2210" s="31">
        <v>0</v>
      </c>
    </row>
    <row r="2211" spans="1:6">
      <c r="A2211">
        <v>2022</v>
      </c>
      <c r="B2211">
        <v>10</v>
      </c>
      <c r="C2211">
        <v>51155</v>
      </c>
      <c r="D2211" t="s">
        <v>160</v>
      </c>
      <c r="E2211" t="s">
        <v>6</v>
      </c>
      <c r="F2211" s="31">
        <v>0</v>
      </c>
    </row>
    <row r="2212" spans="1:6">
      <c r="A2212">
        <v>2020</v>
      </c>
      <c r="B2212">
        <v>10</v>
      </c>
      <c r="C2212">
        <v>51155</v>
      </c>
      <c r="D2212" t="s">
        <v>160</v>
      </c>
      <c r="E2212" t="s">
        <v>6</v>
      </c>
      <c r="F2212" s="31">
        <v>0</v>
      </c>
    </row>
    <row r="2213" spans="1:6">
      <c r="A2213">
        <v>2022</v>
      </c>
      <c r="B2213">
        <v>9</v>
      </c>
      <c r="C2213">
        <v>51155</v>
      </c>
      <c r="D2213" t="s">
        <v>160</v>
      </c>
      <c r="E2213" t="s">
        <v>6</v>
      </c>
      <c r="F2213" s="31">
        <v>0</v>
      </c>
    </row>
    <row r="2214" spans="1:6">
      <c r="A2214">
        <v>2023</v>
      </c>
      <c r="B2214">
        <v>11</v>
      </c>
      <c r="C2214">
        <v>51155</v>
      </c>
      <c r="D2214" t="s">
        <v>160</v>
      </c>
      <c r="E2214" t="s">
        <v>6</v>
      </c>
      <c r="F2214" s="31">
        <v>0</v>
      </c>
    </row>
    <row r="2215" spans="1:6">
      <c r="A2215">
        <v>2024</v>
      </c>
      <c r="B2215">
        <v>11</v>
      </c>
      <c r="C2215">
        <v>51155</v>
      </c>
      <c r="D2215" t="s">
        <v>160</v>
      </c>
      <c r="E2215" t="s">
        <v>6</v>
      </c>
      <c r="F2215" s="31">
        <v>0</v>
      </c>
    </row>
    <row r="2216" spans="1:6">
      <c r="A2216">
        <v>2022</v>
      </c>
      <c r="B2216">
        <v>11</v>
      </c>
      <c r="C2216">
        <v>51155</v>
      </c>
      <c r="D2216" t="s">
        <v>160</v>
      </c>
      <c r="E2216" t="s">
        <v>6</v>
      </c>
      <c r="F2216" s="31">
        <v>0</v>
      </c>
    </row>
    <row r="2217" spans="1:6">
      <c r="A2217">
        <v>2019</v>
      </c>
      <c r="B2217">
        <v>11</v>
      </c>
      <c r="C2217">
        <v>51155</v>
      </c>
      <c r="D2217" t="s">
        <v>160</v>
      </c>
      <c r="E2217" t="s">
        <v>6</v>
      </c>
      <c r="F2217" s="31">
        <v>0</v>
      </c>
    </row>
    <row r="2218" spans="1:6">
      <c r="A2218">
        <v>2020</v>
      </c>
      <c r="B2218">
        <v>11</v>
      </c>
      <c r="C2218">
        <v>51155</v>
      </c>
      <c r="D2218" t="s">
        <v>160</v>
      </c>
      <c r="E2218" t="s">
        <v>6</v>
      </c>
      <c r="F2218" s="31">
        <v>0</v>
      </c>
    </row>
    <row r="2219" spans="1:6">
      <c r="A2219">
        <v>2023</v>
      </c>
      <c r="B2219">
        <v>2</v>
      </c>
      <c r="C2219">
        <v>51155</v>
      </c>
      <c r="D2219" t="s">
        <v>160</v>
      </c>
      <c r="E2219" t="s">
        <v>6</v>
      </c>
      <c r="F2219" s="31">
        <v>0</v>
      </c>
    </row>
    <row r="2220" spans="1:6">
      <c r="A2220">
        <v>2024</v>
      </c>
      <c r="B2220">
        <v>2</v>
      </c>
      <c r="C2220">
        <v>51155</v>
      </c>
      <c r="D2220" t="s">
        <v>160</v>
      </c>
      <c r="E2220" t="s">
        <v>6</v>
      </c>
      <c r="F2220" s="31">
        <v>0</v>
      </c>
    </row>
    <row r="2221" spans="1:6">
      <c r="A2221">
        <v>2022</v>
      </c>
      <c r="B2221">
        <v>2</v>
      </c>
      <c r="C2221">
        <v>51155</v>
      </c>
      <c r="D2221" t="s">
        <v>160</v>
      </c>
      <c r="E2221" t="s">
        <v>6</v>
      </c>
      <c r="F2221" s="31">
        <v>0</v>
      </c>
    </row>
    <row r="2222" spans="1:6">
      <c r="A2222">
        <v>2025</v>
      </c>
      <c r="B2222">
        <v>2</v>
      </c>
      <c r="C2222">
        <v>51155</v>
      </c>
      <c r="D2222" t="s">
        <v>160</v>
      </c>
      <c r="E2222" t="s">
        <v>6</v>
      </c>
      <c r="F2222" s="31">
        <v>0</v>
      </c>
    </row>
    <row r="2223" spans="1:6">
      <c r="A2223">
        <v>2021</v>
      </c>
      <c r="B2223">
        <v>2</v>
      </c>
      <c r="C2223">
        <v>51155</v>
      </c>
      <c r="D2223" t="s">
        <v>160</v>
      </c>
      <c r="E2223" t="s">
        <v>6</v>
      </c>
      <c r="F2223" s="31">
        <v>0</v>
      </c>
    </row>
    <row r="2224" spans="1:6">
      <c r="A2224">
        <v>2020</v>
      </c>
      <c r="B2224">
        <v>2</v>
      </c>
      <c r="C2224">
        <v>51155</v>
      </c>
      <c r="D2224" t="s">
        <v>160</v>
      </c>
      <c r="E2224" t="s">
        <v>6</v>
      </c>
      <c r="F2224" s="31">
        <v>0</v>
      </c>
    </row>
    <row r="2225" spans="1:6">
      <c r="A2225">
        <v>2024</v>
      </c>
      <c r="B2225">
        <v>5</v>
      </c>
      <c r="C2225">
        <v>51750</v>
      </c>
      <c r="D2225" t="s">
        <v>154</v>
      </c>
      <c r="E2225" t="s">
        <v>6</v>
      </c>
      <c r="F2225" s="31">
        <v>0</v>
      </c>
    </row>
    <row r="2226" spans="1:6">
      <c r="A2226">
        <v>2025</v>
      </c>
      <c r="B2226">
        <v>5</v>
      </c>
      <c r="C2226">
        <v>51750</v>
      </c>
      <c r="D2226" t="s">
        <v>154</v>
      </c>
      <c r="E2226" t="s">
        <v>6</v>
      </c>
      <c r="F2226" s="31">
        <v>0</v>
      </c>
    </row>
    <row r="2227" spans="1:6">
      <c r="A2227">
        <v>2019</v>
      </c>
      <c r="B2227">
        <v>5</v>
      </c>
      <c r="C2227">
        <v>51750</v>
      </c>
      <c r="D2227" t="s">
        <v>154</v>
      </c>
      <c r="E2227" t="s">
        <v>6</v>
      </c>
      <c r="F2227" s="31">
        <v>0</v>
      </c>
    </row>
    <row r="2228" spans="1:6">
      <c r="A2228">
        <v>2021</v>
      </c>
      <c r="B2228">
        <v>5</v>
      </c>
      <c r="C2228">
        <v>51750</v>
      </c>
      <c r="D2228" t="s">
        <v>154</v>
      </c>
      <c r="E2228" t="s">
        <v>6</v>
      </c>
      <c r="F2228" s="31">
        <v>0</v>
      </c>
    </row>
    <row r="2229" spans="1:6">
      <c r="A2229">
        <v>2020</v>
      </c>
      <c r="B2229">
        <v>5</v>
      </c>
      <c r="C2229">
        <v>51750</v>
      </c>
      <c r="D2229" t="s">
        <v>154</v>
      </c>
      <c r="E2229" t="s">
        <v>6</v>
      </c>
      <c r="F2229" s="31">
        <v>0</v>
      </c>
    </row>
    <row r="2230" spans="1:6">
      <c r="A2230">
        <v>2023</v>
      </c>
      <c r="B2230">
        <v>1</v>
      </c>
      <c r="C2230">
        <v>51750</v>
      </c>
      <c r="D2230" t="s">
        <v>154</v>
      </c>
      <c r="E2230" t="s">
        <v>6</v>
      </c>
      <c r="F2230" s="31">
        <v>0</v>
      </c>
    </row>
    <row r="2231" spans="1:6">
      <c r="A2231">
        <v>2024</v>
      </c>
      <c r="B2231">
        <v>1</v>
      </c>
      <c r="C2231">
        <v>51750</v>
      </c>
      <c r="D2231" t="s">
        <v>154</v>
      </c>
      <c r="E2231" t="s">
        <v>6</v>
      </c>
      <c r="F2231" s="31">
        <v>0</v>
      </c>
    </row>
    <row r="2232" spans="1:6">
      <c r="A2232">
        <v>2022</v>
      </c>
      <c r="B2232">
        <v>1</v>
      </c>
      <c r="C2232">
        <v>51750</v>
      </c>
      <c r="D2232" t="s">
        <v>154</v>
      </c>
      <c r="E2232" t="s">
        <v>6</v>
      </c>
      <c r="F2232" s="31">
        <v>0</v>
      </c>
    </row>
    <row r="2233" spans="1:6">
      <c r="A2233">
        <v>2025</v>
      </c>
      <c r="B2233">
        <v>1</v>
      </c>
      <c r="C2233">
        <v>51750</v>
      </c>
      <c r="D2233" t="s">
        <v>154</v>
      </c>
      <c r="E2233" t="s">
        <v>6</v>
      </c>
      <c r="F2233" s="31">
        <v>0</v>
      </c>
    </row>
    <row r="2234" spans="1:6">
      <c r="A2234">
        <v>2021</v>
      </c>
      <c r="B2234">
        <v>1</v>
      </c>
      <c r="C2234">
        <v>51750</v>
      </c>
      <c r="D2234" t="s">
        <v>154</v>
      </c>
      <c r="E2234" t="s">
        <v>6</v>
      </c>
      <c r="F2234" s="31">
        <v>0</v>
      </c>
    </row>
    <row r="2235" spans="1:6">
      <c r="A2235">
        <v>2020</v>
      </c>
      <c r="B2235">
        <v>1</v>
      </c>
      <c r="C2235">
        <v>51750</v>
      </c>
      <c r="D2235" t="s">
        <v>154</v>
      </c>
      <c r="E2235" t="s">
        <v>6</v>
      </c>
      <c r="F2235" s="31">
        <v>0</v>
      </c>
    </row>
    <row r="2236" spans="1:6">
      <c r="A2236">
        <v>2024</v>
      </c>
      <c r="B2236">
        <v>3</v>
      </c>
      <c r="C2236">
        <v>51750</v>
      </c>
      <c r="D2236" t="s">
        <v>154</v>
      </c>
      <c r="E2236" t="s">
        <v>6</v>
      </c>
      <c r="F2236" s="31">
        <v>0</v>
      </c>
    </row>
    <row r="2237" spans="1:6">
      <c r="A2237">
        <v>2022</v>
      </c>
      <c r="B2237">
        <v>3</v>
      </c>
      <c r="C2237">
        <v>51750</v>
      </c>
      <c r="D2237" t="s">
        <v>154</v>
      </c>
      <c r="E2237" t="s">
        <v>6</v>
      </c>
      <c r="F2237" s="31">
        <v>0</v>
      </c>
    </row>
    <row r="2238" spans="1:6">
      <c r="A2238">
        <v>2025</v>
      </c>
      <c r="B2238">
        <v>3</v>
      </c>
      <c r="C2238">
        <v>51750</v>
      </c>
      <c r="D2238" t="s">
        <v>154</v>
      </c>
      <c r="E2238" t="s">
        <v>6</v>
      </c>
      <c r="F2238" s="31">
        <v>0</v>
      </c>
    </row>
    <row r="2239" spans="1:6">
      <c r="A2239">
        <v>2019</v>
      </c>
      <c r="B2239">
        <v>3</v>
      </c>
      <c r="C2239">
        <v>51750</v>
      </c>
      <c r="D2239" t="s">
        <v>154</v>
      </c>
      <c r="E2239" t="s">
        <v>6</v>
      </c>
      <c r="F2239" s="31">
        <v>0</v>
      </c>
    </row>
    <row r="2240" spans="1:6">
      <c r="A2240">
        <v>2021</v>
      </c>
      <c r="B2240">
        <v>3</v>
      </c>
      <c r="C2240">
        <v>51750</v>
      </c>
      <c r="D2240" t="s">
        <v>154</v>
      </c>
      <c r="E2240" t="s">
        <v>6</v>
      </c>
      <c r="F2240" s="31">
        <v>0</v>
      </c>
    </row>
    <row r="2241" spans="1:6">
      <c r="A2241">
        <v>2020</v>
      </c>
      <c r="B2241">
        <v>3</v>
      </c>
      <c r="C2241">
        <v>51750</v>
      </c>
      <c r="D2241" t="s">
        <v>154</v>
      </c>
      <c r="E2241" t="s">
        <v>6</v>
      </c>
      <c r="F2241" s="31">
        <v>0</v>
      </c>
    </row>
    <row r="2242" spans="1:6">
      <c r="A2242">
        <v>2023</v>
      </c>
      <c r="B2242">
        <v>12</v>
      </c>
      <c r="C2242">
        <v>51750</v>
      </c>
      <c r="D2242" t="s">
        <v>154</v>
      </c>
      <c r="E2242" t="s">
        <v>6</v>
      </c>
      <c r="F2242" s="31">
        <v>0</v>
      </c>
    </row>
    <row r="2243" spans="1:6">
      <c r="A2243">
        <v>2024</v>
      </c>
      <c r="B2243">
        <v>12</v>
      </c>
      <c r="C2243">
        <v>51750</v>
      </c>
      <c r="D2243" t="s">
        <v>154</v>
      </c>
      <c r="E2243" t="s">
        <v>6</v>
      </c>
      <c r="F2243" s="31">
        <v>0</v>
      </c>
    </row>
    <row r="2244" spans="1:6">
      <c r="A2244">
        <v>2022</v>
      </c>
      <c r="B2244">
        <v>12</v>
      </c>
      <c r="C2244">
        <v>51750</v>
      </c>
      <c r="D2244" t="s">
        <v>154</v>
      </c>
      <c r="E2244" t="s">
        <v>6</v>
      </c>
      <c r="F2244" s="31">
        <v>0</v>
      </c>
    </row>
    <row r="2245" spans="1:6">
      <c r="A2245">
        <v>2019</v>
      </c>
      <c r="B2245">
        <v>12</v>
      </c>
      <c r="C2245">
        <v>51750</v>
      </c>
      <c r="D2245" t="s">
        <v>154</v>
      </c>
      <c r="E2245" t="s">
        <v>6</v>
      </c>
      <c r="F2245" s="31">
        <v>0</v>
      </c>
    </row>
    <row r="2246" spans="1:6">
      <c r="A2246">
        <v>2021</v>
      </c>
      <c r="B2246">
        <v>12</v>
      </c>
      <c r="C2246">
        <v>51750</v>
      </c>
      <c r="D2246" t="s">
        <v>154</v>
      </c>
      <c r="E2246" t="s">
        <v>6</v>
      </c>
      <c r="F2246" s="31">
        <v>0</v>
      </c>
    </row>
    <row r="2247" spans="1:6">
      <c r="A2247">
        <v>2020</v>
      </c>
      <c r="B2247">
        <v>12</v>
      </c>
      <c r="C2247">
        <v>51750</v>
      </c>
      <c r="D2247" t="s">
        <v>154</v>
      </c>
      <c r="E2247" t="s">
        <v>6</v>
      </c>
      <c r="F2247" s="31">
        <v>0</v>
      </c>
    </row>
    <row r="2248" spans="1:6">
      <c r="A2248">
        <v>2021</v>
      </c>
      <c r="B2248">
        <v>10</v>
      </c>
      <c r="C2248">
        <v>51750</v>
      </c>
      <c r="D2248" t="s">
        <v>154</v>
      </c>
      <c r="E2248" t="s">
        <v>6</v>
      </c>
      <c r="F2248" s="31">
        <v>0</v>
      </c>
    </row>
    <row r="2249" spans="1:6">
      <c r="A2249">
        <v>2020</v>
      </c>
      <c r="B2249">
        <v>10</v>
      </c>
      <c r="C2249">
        <v>51750</v>
      </c>
      <c r="D2249" t="s">
        <v>154</v>
      </c>
      <c r="E2249" t="s">
        <v>6</v>
      </c>
      <c r="F2249" s="31">
        <v>0</v>
      </c>
    </row>
    <row r="2250" spans="1:6">
      <c r="A2250">
        <v>2024</v>
      </c>
      <c r="B2250">
        <v>6</v>
      </c>
      <c r="C2250">
        <v>51750</v>
      </c>
      <c r="D2250" t="s">
        <v>154</v>
      </c>
      <c r="E2250" t="s">
        <v>6</v>
      </c>
      <c r="F2250" s="31">
        <v>0</v>
      </c>
    </row>
    <row r="2251" spans="1:6">
      <c r="A2251">
        <v>2019</v>
      </c>
      <c r="B2251">
        <v>6</v>
      </c>
      <c r="C2251">
        <v>51750</v>
      </c>
      <c r="D2251" t="s">
        <v>154</v>
      </c>
      <c r="E2251" t="s">
        <v>6</v>
      </c>
      <c r="F2251" s="31">
        <v>0</v>
      </c>
    </row>
    <row r="2252" spans="1:6">
      <c r="A2252">
        <v>2020</v>
      </c>
      <c r="B2252">
        <v>6</v>
      </c>
      <c r="C2252">
        <v>51750</v>
      </c>
      <c r="D2252" t="s">
        <v>154</v>
      </c>
      <c r="E2252" t="s">
        <v>6</v>
      </c>
      <c r="F2252" s="31">
        <v>0</v>
      </c>
    </row>
    <row r="2253" spans="1:6">
      <c r="A2253">
        <v>2024</v>
      </c>
      <c r="B2253">
        <v>9</v>
      </c>
      <c r="C2253">
        <v>51750</v>
      </c>
      <c r="D2253" t="s">
        <v>154</v>
      </c>
      <c r="E2253" t="s">
        <v>6</v>
      </c>
      <c r="F2253" s="31">
        <v>0</v>
      </c>
    </row>
    <row r="2254" spans="1:6">
      <c r="A2254">
        <v>2021</v>
      </c>
      <c r="B2254">
        <v>9</v>
      </c>
      <c r="C2254">
        <v>51750</v>
      </c>
      <c r="D2254" t="s">
        <v>154</v>
      </c>
      <c r="E2254" t="s">
        <v>6</v>
      </c>
      <c r="F2254" s="31">
        <v>0</v>
      </c>
    </row>
    <row r="2255" spans="1:6">
      <c r="A2255">
        <v>2020</v>
      </c>
      <c r="B2255">
        <v>9</v>
      </c>
      <c r="C2255">
        <v>51750</v>
      </c>
      <c r="D2255" t="s">
        <v>154</v>
      </c>
      <c r="E2255" t="s">
        <v>6</v>
      </c>
      <c r="F2255" s="31">
        <v>0</v>
      </c>
    </row>
    <row r="2256" spans="1:6">
      <c r="A2256">
        <v>2023</v>
      </c>
      <c r="B2256">
        <v>11</v>
      </c>
      <c r="C2256">
        <v>51750</v>
      </c>
      <c r="D2256" t="s">
        <v>154</v>
      </c>
      <c r="E2256" t="s">
        <v>6</v>
      </c>
      <c r="F2256" s="31">
        <v>0</v>
      </c>
    </row>
    <row r="2257" spans="1:6">
      <c r="A2257">
        <v>2024</v>
      </c>
      <c r="B2257">
        <v>11</v>
      </c>
      <c r="C2257">
        <v>51750</v>
      </c>
      <c r="D2257" t="s">
        <v>154</v>
      </c>
      <c r="E2257" t="s">
        <v>6</v>
      </c>
      <c r="F2257" s="31">
        <v>0</v>
      </c>
    </row>
    <row r="2258" spans="1:6">
      <c r="A2258">
        <v>2022</v>
      </c>
      <c r="B2258">
        <v>11</v>
      </c>
      <c r="C2258">
        <v>51750</v>
      </c>
      <c r="D2258" t="s">
        <v>154</v>
      </c>
      <c r="E2258" t="s">
        <v>6</v>
      </c>
      <c r="F2258" s="31">
        <v>0</v>
      </c>
    </row>
    <row r="2259" spans="1:6">
      <c r="A2259">
        <v>2019</v>
      </c>
      <c r="B2259">
        <v>11</v>
      </c>
      <c r="C2259">
        <v>51750</v>
      </c>
      <c r="D2259" t="s">
        <v>154</v>
      </c>
      <c r="E2259" t="s">
        <v>6</v>
      </c>
      <c r="F2259" s="31">
        <v>0</v>
      </c>
    </row>
    <row r="2260" spans="1:6">
      <c r="A2260">
        <v>2020</v>
      </c>
      <c r="B2260">
        <v>11</v>
      </c>
      <c r="C2260">
        <v>51750</v>
      </c>
      <c r="D2260" t="s">
        <v>154</v>
      </c>
      <c r="E2260" t="s">
        <v>6</v>
      </c>
      <c r="F2260" s="31">
        <v>0</v>
      </c>
    </row>
    <row r="2261" spans="1:6">
      <c r="A2261">
        <v>2023</v>
      </c>
      <c r="B2261">
        <v>2</v>
      </c>
      <c r="C2261">
        <v>51750</v>
      </c>
      <c r="D2261" t="s">
        <v>154</v>
      </c>
      <c r="E2261" t="s">
        <v>6</v>
      </c>
      <c r="F2261" s="31">
        <v>0</v>
      </c>
    </row>
    <row r="2262" spans="1:6">
      <c r="A2262">
        <v>2024</v>
      </c>
      <c r="B2262">
        <v>2</v>
      </c>
      <c r="C2262">
        <v>51750</v>
      </c>
      <c r="D2262" t="s">
        <v>154</v>
      </c>
      <c r="E2262" t="s">
        <v>6</v>
      </c>
      <c r="F2262" s="31">
        <v>0</v>
      </c>
    </row>
    <row r="2263" spans="1:6">
      <c r="A2263">
        <v>2022</v>
      </c>
      <c r="B2263">
        <v>2</v>
      </c>
      <c r="C2263">
        <v>51750</v>
      </c>
      <c r="D2263" t="s">
        <v>154</v>
      </c>
      <c r="E2263" t="s">
        <v>6</v>
      </c>
      <c r="F2263" s="31">
        <v>0</v>
      </c>
    </row>
    <row r="2264" spans="1:6">
      <c r="A2264">
        <v>2025</v>
      </c>
      <c r="B2264">
        <v>2</v>
      </c>
      <c r="C2264">
        <v>51750</v>
      </c>
      <c r="D2264" t="s">
        <v>154</v>
      </c>
      <c r="E2264" t="s">
        <v>6</v>
      </c>
      <c r="F2264" s="31">
        <v>0</v>
      </c>
    </row>
    <row r="2265" spans="1:6">
      <c r="A2265">
        <v>2019</v>
      </c>
      <c r="B2265">
        <v>2</v>
      </c>
      <c r="C2265">
        <v>51750</v>
      </c>
      <c r="D2265" t="s">
        <v>154</v>
      </c>
      <c r="E2265" t="s">
        <v>6</v>
      </c>
      <c r="F2265" s="31">
        <v>0</v>
      </c>
    </row>
    <row r="2266" spans="1:6">
      <c r="A2266">
        <v>2021</v>
      </c>
      <c r="B2266">
        <v>2</v>
      </c>
      <c r="C2266">
        <v>51750</v>
      </c>
      <c r="D2266" t="s">
        <v>154</v>
      </c>
      <c r="E2266" t="s">
        <v>6</v>
      </c>
      <c r="F2266" s="31">
        <v>0</v>
      </c>
    </row>
    <row r="2267" spans="1:6">
      <c r="A2267">
        <v>2020</v>
      </c>
      <c r="B2267">
        <v>6</v>
      </c>
      <c r="C2267">
        <v>51163</v>
      </c>
      <c r="D2267" t="s">
        <v>70</v>
      </c>
      <c r="E2267" t="s">
        <v>6</v>
      </c>
      <c r="F2267" s="31">
        <v>0</v>
      </c>
    </row>
    <row r="2268" spans="1:6">
      <c r="A2268">
        <v>2020</v>
      </c>
      <c r="B2268">
        <v>2</v>
      </c>
      <c r="C2268">
        <v>51750</v>
      </c>
      <c r="D2268" t="s">
        <v>154</v>
      </c>
      <c r="E2268" t="s">
        <v>6</v>
      </c>
      <c r="F2268" s="31">
        <v>0</v>
      </c>
    </row>
    <row r="2269" spans="1:6">
      <c r="A2269">
        <v>2023</v>
      </c>
      <c r="B2269">
        <v>9</v>
      </c>
      <c r="C2269">
        <v>51163</v>
      </c>
      <c r="D2269" t="s">
        <v>70</v>
      </c>
      <c r="E2269" t="s">
        <v>6</v>
      </c>
      <c r="F2269" s="31">
        <v>0</v>
      </c>
    </row>
    <row r="2270" spans="1:6">
      <c r="A2270">
        <v>2023</v>
      </c>
      <c r="B2270">
        <v>4</v>
      </c>
      <c r="C2270">
        <v>51750</v>
      </c>
      <c r="D2270" t="s">
        <v>154</v>
      </c>
      <c r="E2270" t="s">
        <v>6</v>
      </c>
      <c r="F2270" s="31">
        <v>0</v>
      </c>
    </row>
    <row r="2271" spans="1:6">
      <c r="A2271">
        <v>2024</v>
      </c>
      <c r="B2271">
        <v>9</v>
      </c>
      <c r="C2271">
        <v>51163</v>
      </c>
      <c r="D2271" t="s">
        <v>70</v>
      </c>
      <c r="E2271" t="s">
        <v>6</v>
      </c>
      <c r="F2271" s="31">
        <v>0</v>
      </c>
    </row>
    <row r="2272" spans="1:6">
      <c r="A2272">
        <v>2025</v>
      </c>
      <c r="B2272">
        <v>4</v>
      </c>
      <c r="C2272">
        <v>51750</v>
      </c>
      <c r="D2272" t="s">
        <v>154</v>
      </c>
      <c r="E2272" t="s">
        <v>6</v>
      </c>
      <c r="F2272" s="31">
        <v>0</v>
      </c>
    </row>
    <row r="2273" spans="1:6">
      <c r="A2273">
        <v>2022</v>
      </c>
      <c r="B2273">
        <v>9</v>
      </c>
      <c r="C2273">
        <v>51163</v>
      </c>
      <c r="D2273" t="s">
        <v>70</v>
      </c>
      <c r="E2273" t="s">
        <v>6</v>
      </c>
      <c r="F2273" s="31">
        <v>0</v>
      </c>
    </row>
    <row r="2274" spans="1:6">
      <c r="A2274">
        <v>2019</v>
      </c>
      <c r="B2274">
        <v>4</v>
      </c>
      <c r="C2274">
        <v>51750</v>
      </c>
      <c r="D2274" t="s">
        <v>154</v>
      </c>
      <c r="E2274" t="s">
        <v>6</v>
      </c>
      <c r="F2274" s="31">
        <v>0</v>
      </c>
    </row>
    <row r="2275" spans="1:6">
      <c r="A2275">
        <v>2019</v>
      </c>
      <c r="B2275">
        <v>9</v>
      </c>
      <c r="C2275">
        <v>51163</v>
      </c>
      <c r="D2275" t="s">
        <v>70</v>
      </c>
      <c r="E2275" t="s">
        <v>6</v>
      </c>
      <c r="F2275" s="31">
        <v>0</v>
      </c>
    </row>
    <row r="2276" spans="1:6">
      <c r="A2276">
        <v>2021</v>
      </c>
      <c r="B2276">
        <v>4</v>
      </c>
      <c r="C2276">
        <v>51750</v>
      </c>
      <c r="D2276" t="s">
        <v>154</v>
      </c>
      <c r="E2276" t="s">
        <v>6</v>
      </c>
      <c r="F2276" s="31">
        <v>0</v>
      </c>
    </row>
    <row r="2277" spans="1:6">
      <c r="A2277">
        <v>2020</v>
      </c>
      <c r="B2277">
        <v>9</v>
      </c>
      <c r="C2277">
        <v>51163</v>
      </c>
      <c r="D2277" t="s">
        <v>70</v>
      </c>
      <c r="E2277" t="s">
        <v>6</v>
      </c>
      <c r="F2277" s="31">
        <v>0</v>
      </c>
    </row>
    <row r="2278" spans="1:6">
      <c r="A2278">
        <v>2020</v>
      </c>
      <c r="B2278">
        <v>4</v>
      </c>
      <c r="C2278">
        <v>51750</v>
      </c>
      <c r="D2278" t="s">
        <v>154</v>
      </c>
      <c r="E2278" t="s">
        <v>6</v>
      </c>
      <c r="F2278" s="31">
        <v>0</v>
      </c>
    </row>
    <row r="2279" spans="1:6">
      <c r="A2279">
        <v>2023</v>
      </c>
      <c r="B2279">
        <v>8</v>
      </c>
      <c r="C2279">
        <v>51163</v>
      </c>
      <c r="D2279" t="s">
        <v>70</v>
      </c>
      <c r="E2279" t="s">
        <v>6</v>
      </c>
      <c r="F2279" s="31">
        <v>0</v>
      </c>
    </row>
    <row r="2280" spans="1:6">
      <c r="A2280">
        <v>2023</v>
      </c>
      <c r="B2280">
        <v>5</v>
      </c>
      <c r="C2280">
        <v>51157</v>
      </c>
      <c r="D2280" t="s">
        <v>140</v>
      </c>
      <c r="E2280" t="s">
        <v>6</v>
      </c>
      <c r="F2280" s="31">
        <v>0</v>
      </c>
    </row>
    <row r="2281" spans="1:6">
      <c r="A2281">
        <v>2020</v>
      </c>
      <c r="B2281">
        <v>8</v>
      </c>
      <c r="C2281">
        <v>51163</v>
      </c>
      <c r="D2281" t="s">
        <v>70</v>
      </c>
      <c r="E2281" t="s">
        <v>6</v>
      </c>
      <c r="F2281" s="31">
        <v>0</v>
      </c>
    </row>
    <row r="2282" spans="1:6">
      <c r="A2282">
        <v>2024</v>
      </c>
      <c r="B2282">
        <v>5</v>
      </c>
      <c r="C2282">
        <v>51157</v>
      </c>
      <c r="D2282" t="s">
        <v>140</v>
      </c>
      <c r="E2282" t="s">
        <v>6</v>
      </c>
      <c r="F2282" s="31">
        <v>0</v>
      </c>
    </row>
    <row r="2283" spans="1:6">
      <c r="A2283">
        <v>2023</v>
      </c>
      <c r="B2283">
        <v>11</v>
      </c>
      <c r="C2283">
        <v>51163</v>
      </c>
      <c r="D2283" t="s">
        <v>70</v>
      </c>
      <c r="E2283" t="s">
        <v>6</v>
      </c>
      <c r="F2283" s="31">
        <v>0</v>
      </c>
    </row>
    <row r="2284" spans="1:6">
      <c r="A2284">
        <v>2025</v>
      </c>
      <c r="B2284">
        <v>5</v>
      </c>
      <c r="C2284">
        <v>51157</v>
      </c>
      <c r="D2284" t="s">
        <v>140</v>
      </c>
      <c r="E2284" t="s">
        <v>6</v>
      </c>
      <c r="F2284" s="31">
        <v>0</v>
      </c>
    </row>
    <row r="2285" spans="1:6">
      <c r="A2285">
        <v>2024</v>
      </c>
      <c r="B2285">
        <v>11</v>
      </c>
      <c r="C2285">
        <v>51163</v>
      </c>
      <c r="D2285" t="s">
        <v>70</v>
      </c>
      <c r="E2285" t="s">
        <v>6</v>
      </c>
      <c r="F2285" s="31">
        <v>0</v>
      </c>
    </row>
    <row r="2286" spans="1:6">
      <c r="A2286">
        <v>2019</v>
      </c>
      <c r="B2286">
        <v>5</v>
      </c>
      <c r="C2286">
        <v>51157</v>
      </c>
      <c r="D2286" t="s">
        <v>140</v>
      </c>
      <c r="E2286" t="s">
        <v>6</v>
      </c>
      <c r="F2286" s="31">
        <v>0</v>
      </c>
    </row>
    <row r="2287" spans="1:6">
      <c r="A2287">
        <v>2021</v>
      </c>
      <c r="B2287">
        <v>5</v>
      </c>
      <c r="C2287">
        <v>51157</v>
      </c>
      <c r="D2287" t="s">
        <v>140</v>
      </c>
      <c r="E2287" t="s">
        <v>6</v>
      </c>
      <c r="F2287" s="31">
        <v>0</v>
      </c>
    </row>
    <row r="2288" spans="1:6">
      <c r="A2288">
        <v>2022</v>
      </c>
      <c r="B2288">
        <v>11</v>
      </c>
      <c r="C2288">
        <v>51163</v>
      </c>
      <c r="D2288" t="s">
        <v>70</v>
      </c>
      <c r="E2288" t="s">
        <v>6</v>
      </c>
      <c r="F2288" s="31">
        <v>0</v>
      </c>
    </row>
    <row r="2289" spans="1:6">
      <c r="A2289">
        <v>2023</v>
      </c>
      <c r="B2289">
        <v>1</v>
      </c>
      <c r="C2289">
        <v>51157</v>
      </c>
      <c r="D2289" t="s">
        <v>140</v>
      </c>
      <c r="E2289" t="s">
        <v>6</v>
      </c>
      <c r="F2289" s="31">
        <v>0</v>
      </c>
    </row>
    <row r="2290" spans="1:6">
      <c r="A2290">
        <v>2019</v>
      </c>
      <c r="B2290">
        <v>11</v>
      </c>
      <c r="C2290">
        <v>51163</v>
      </c>
      <c r="D2290" t="s">
        <v>70</v>
      </c>
      <c r="E2290" t="s">
        <v>6</v>
      </c>
      <c r="F2290" s="31">
        <v>0</v>
      </c>
    </row>
    <row r="2291" spans="1:6">
      <c r="A2291">
        <v>2024</v>
      </c>
      <c r="B2291">
        <v>1</v>
      </c>
      <c r="C2291">
        <v>51157</v>
      </c>
      <c r="D2291" t="s">
        <v>140</v>
      </c>
      <c r="E2291" t="s">
        <v>6</v>
      </c>
      <c r="F2291" s="31">
        <v>0</v>
      </c>
    </row>
    <row r="2292" spans="1:6">
      <c r="A2292">
        <v>2021</v>
      </c>
      <c r="B2292">
        <v>11</v>
      </c>
      <c r="C2292">
        <v>51163</v>
      </c>
      <c r="D2292" t="s">
        <v>70</v>
      </c>
      <c r="E2292" t="s">
        <v>6</v>
      </c>
      <c r="F2292" s="31">
        <v>0</v>
      </c>
    </row>
    <row r="2293" spans="1:6">
      <c r="A2293">
        <v>2025</v>
      </c>
      <c r="B2293">
        <v>1</v>
      </c>
      <c r="C2293">
        <v>51157</v>
      </c>
      <c r="D2293" t="s">
        <v>140</v>
      </c>
      <c r="E2293" t="s">
        <v>6</v>
      </c>
      <c r="F2293" s="31">
        <v>0</v>
      </c>
    </row>
    <row r="2294" spans="1:6">
      <c r="A2294">
        <v>2020</v>
      </c>
      <c r="B2294">
        <v>11</v>
      </c>
      <c r="C2294">
        <v>51163</v>
      </c>
      <c r="D2294" t="s">
        <v>70</v>
      </c>
      <c r="E2294" t="s">
        <v>6</v>
      </c>
      <c r="F2294" s="31">
        <v>0</v>
      </c>
    </row>
    <row r="2295" spans="1:6">
      <c r="A2295">
        <v>2019</v>
      </c>
      <c r="B2295">
        <v>1</v>
      </c>
      <c r="C2295">
        <v>51157</v>
      </c>
      <c r="D2295" t="s">
        <v>140</v>
      </c>
      <c r="E2295" t="s">
        <v>6</v>
      </c>
      <c r="F2295" s="31">
        <v>0</v>
      </c>
    </row>
    <row r="2296" spans="1:6">
      <c r="A2296">
        <v>2023</v>
      </c>
      <c r="B2296">
        <v>2</v>
      </c>
      <c r="C2296">
        <v>51163</v>
      </c>
      <c r="D2296" t="s">
        <v>70</v>
      </c>
      <c r="E2296" t="s">
        <v>6</v>
      </c>
      <c r="F2296" s="31">
        <v>0</v>
      </c>
    </row>
    <row r="2297" spans="1:6">
      <c r="A2297">
        <v>2021</v>
      </c>
      <c r="B2297">
        <v>1</v>
      </c>
      <c r="C2297">
        <v>51157</v>
      </c>
      <c r="D2297" t="s">
        <v>140</v>
      </c>
      <c r="E2297" t="s">
        <v>6</v>
      </c>
      <c r="F2297" s="31">
        <v>0</v>
      </c>
    </row>
    <row r="2298" spans="1:6">
      <c r="A2298">
        <v>2022</v>
      </c>
      <c r="B2298">
        <v>2</v>
      </c>
      <c r="C2298">
        <v>51163</v>
      </c>
      <c r="D2298" t="s">
        <v>70</v>
      </c>
      <c r="E2298" t="s">
        <v>6</v>
      </c>
      <c r="F2298" s="31">
        <v>0</v>
      </c>
    </row>
    <row r="2299" spans="1:6">
      <c r="A2299">
        <v>2020</v>
      </c>
      <c r="B2299">
        <v>1</v>
      </c>
      <c r="C2299">
        <v>51157</v>
      </c>
      <c r="D2299" t="s">
        <v>140</v>
      </c>
      <c r="E2299" t="s">
        <v>6</v>
      </c>
      <c r="F2299" s="31">
        <v>0</v>
      </c>
    </row>
    <row r="2300" spans="1:6">
      <c r="A2300">
        <v>2025</v>
      </c>
      <c r="B2300">
        <v>2</v>
      </c>
      <c r="C2300">
        <v>51163</v>
      </c>
      <c r="D2300" t="s">
        <v>70</v>
      </c>
      <c r="E2300" t="s">
        <v>6</v>
      </c>
      <c r="F2300" s="31">
        <v>0</v>
      </c>
    </row>
    <row r="2301" spans="1:6">
      <c r="A2301">
        <v>2023</v>
      </c>
      <c r="B2301">
        <v>3</v>
      </c>
      <c r="C2301">
        <v>51157</v>
      </c>
      <c r="D2301" t="s">
        <v>140</v>
      </c>
      <c r="E2301" t="s">
        <v>6</v>
      </c>
      <c r="F2301" s="31">
        <v>0</v>
      </c>
    </row>
    <row r="2302" spans="1:6">
      <c r="A2302">
        <v>2021</v>
      </c>
      <c r="B2302">
        <v>2</v>
      </c>
      <c r="C2302">
        <v>51163</v>
      </c>
      <c r="D2302" t="s">
        <v>70</v>
      </c>
      <c r="E2302" t="s">
        <v>6</v>
      </c>
      <c r="F2302" s="31">
        <v>0</v>
      </c>
    </row>
    <row r="2303" spans="1:6">
      <c r="A2303">
        <v>2025</v>
      </c>
      <c r="B2303">
        <v>3</v>
      </c>
      <c r="C2303">
        <v>51157</v>
      </c>
      <c r="D2303" t="s">
        <v>140</v>
      </c>
      <c r="E2303" t="s">
        <v>6</v>
      </c>
      <c r="F2303" s="31">
        <v>0</v>
      </c>
    </row>
    <row r="2304" spans="1:6">
      <c r="A2304">
        <v>2020</v>
      </c>
      <c r="B2304">
        <v>2</v>
      </c>
      <c r="C2304">
        <v>51163</v>
      </c>
      <c r="D2304" t="s">
        <v>70</v>
      </c>
      <c r="E2304" t="s">
        <v>6</v>
      </c>
      <c r="F2304" s="31">
        <v>0</v>
      </c>
    </row>
    <row r="2305" spans="1:6">
      <c r="A2305">
        <v>2019</v>
      </c>
      <c r="B2305">
        <v>3</v>
      </c>
      <c r="C2305">
        <v>51157</v>
      </c>
      <c r="D2305" t="s">
        <v>140</v>
      </c>
      <c r="E2305" t="s">
        <v>6</v>
      </c>
      <c r="F2305" s="31">
        <v>0</v>
      </c>
    </row>
    <row r="2306" spans="1:6">
      <c r="A2306">
        <v>2024</v>
      </c>
      <c r="B2306">
        <v>4</v>
      </c>
      <c r="C2306">
        <v>51163</v>
      </c>
      <c r="D2306" t="s">
        <v>70</v>
      </c>
      <c r="E2306" t="s">
        <v>6</v>
      </c>
      <c r="F2306" s="31">
        <v>0</v>
      </c>
    </row>
    <row r="2307" spans="1:6">
      <c r="A2307">
        <v>2021</v>
      </c>
      <c r="B2307">
        <v>3</v>
      </c>
      <c r="C2307">
        <v>51157</v>
      </c>
      <c r="D2307" t="s">
        <v>140</v>
      </c>
      <c r="E2307" t="s">
        <v>6</v>
      </c>
      <c r="F2307" s="31">
        <v>0</v>
      </c>
    </row>
    <row r="2308" spans="1:6">
      <c r="A2308">
        <v>2021</v>
      </c>
      <c r="B2308">
        <v>4</v>
      </c>
      <c r="C2308">
        <v>51163</v>
      </c>
      <c r="D2308" t="s">
        <v>70</v>
      </c>
      <c r="E2308" t="s">
        <v>6</v>
      </c>
      <c r="F2308" s="31">
        <v>0</v>
      </c>
    </row>
    <row r="2309" spans="1:6">
      <c r="A2309">
        <v>2020</v>
      </c>
      <c r="B2309">
        <v>3</v>
      </c>
      <c r="C2309">
        <v>51157</v>
      </c>
      <c r="D2309" t="s">
        <v>140</v>
      </c>
      <c r="E2309" t="s">
        <v>6</v>
      </c>
      <c r="F2309" s="31">
        <v>0</v>
      </c>
    </row>
    <row r="2310" spans="1:6">
      <c r="A2310">
        <v>2020</v>
      </c>
      <c r="B2310">
        <v>4</v>
      </c>
      <c r="C2310">
        <v>51163</v>
      </c>
      <c r="D2310" t="s">
        <v>70</v>
      </c>
      <c r="E2310" t="s">
        <v>6</v>
      </c>
      <c r="F2310" s="31">
        <v>0</v>
      </c>
    </row>
    <row r="2311" spans="1:6">
      <c r="A2311">
        <v>2023</v>
      </c>
      <c r="B2311">
        <v>7</v>
      </c>
      <c r="C2311">
        <v>51157</v>
      </c>
      <c r="D2311" t="s">
        <v>140</v>
      </c>
      <c r="E2311" t="s">
        <v>6</v>
      </c>
      <c r="F2311" s="31">
        <v>0</v>
      </c>
    </row>
    <row r="2312" spans="1:6">
      <c r="A2312">
        <v>2022</v>
      </c>
      <c r="B2312">
        <v>1</v>
      </c>
      <c r="C2312">
        <v>51165</v>
      </c>
      <c r="D2312" t="s">
        <v>153</v>
      </c>
      <c r="E2312" t="s">
        <v>6</v>
      </c>
      <c r="F2312" s="31">
        <v>0</v>
      </c>
    </row>
    <row r="2313" spans="1:6">
      <c r="A2313">
        <v>2022</v>
      </c>
      <c r="B2313">
        <v>7</v>
      </c>
      <c r="C2313">
        <v>51157</v>
      </c>
      <c r="D2313" t="s">
        <v>140</v>
      </c>
      <c r="E2313" t="s">
        <v>6</v>
      </c>
      <c r="F2313" s="31">
        <v>0</v>
      </c>
    </row>
    <row r="2314" spans="1:6">
      <c r="A2314">
        <v>2019</v>
      </c>
      <c r="B2314">
        <v>1</v>
      </c>
      <c r="C2314">
        <v>51165</v>
      </c>
      <c r="D2314" t="s">
        <v>153</v>
      </c>
      <c r="E2314" t="s">
        <v>6</v>
      </c>
      <c r="F2314" s="31">
        <v>0</v>
      </c>
    </row>
    <row r="2315" spans="1:6">
      <c r="A2315">
        <v>2019</v>
      </c>
      <c r="B2315">
        <v>7</v>
      </c>
      <c r="C2315">
        <v>51157</v>
      </c>
      <c r="D2315" t="s">
        <v>140</v>
      </c>
      <c r="E2315" t="s">
        <v>6</v>
      </c>
      <c r="F2315" s="31">
        <v>0</v>
      </c>
    </row>
    <row r="2316" spans="1:6">
      <c r="A2316">
        <v>2023</v>
      </c>
      <c r="B2316">
        <v>3</v>
      </c>
      <c r="C2316">
        <v>51165</v>
      </c>
      <c r="D2316" t="s">
        <v>153</v>
      </c>
      <c r="E2316" t="s">
        <v>6</v>
      </c>
      <c r="F2316" s="31">
        <v>0</v>
      </c>
    </row>
    <row r="2317" spans="1:6">
      <c r="A2317">
        <v>2020</v>
      </c>
      <c r="B2317">
        <v>7</v>
      </c>
      <c r="C2317">
        <v>51157</v>
      </c>
      <c r="D2317" t="s">
        <v>140</v>
      </c>
      <c r="E2317" t="s">
        <v>6</v>
      </c>
      <c r="F2317" s="31">
        <v>0</v>
      </c>
    </row>
    <row r="2318" spans="1:6">
      <c r="A2318">
        <v>2022</v>
      </c>
      <c r="B2318">
        <v>3</v>
      </c>
      <c r="C2318">
        <v>51165</v>
      </c>
      <c r="D2318" t="s">
        <v>153</v>
      </c>
      <c r="E2318" t="s">
        <v>6</v>
      </c>
      <c r="F2318" s="31">
        <v>0</v>
      </c>
    </row>
    <row r="2319" spans="1:6">
      <c r="A2319">
        <v>2023</v>
      </c>
      <c r="B2319">
        <v>12</v>
      </c>
      <c r="C2319">
        <v>51157</v>
      </c>
      <c r="D2319" t="s">
        <v>140</v>
      </c>
      <c r="E2319" t="s">
        <v>6</v>
      </c>
      <c r="F2319" s="31">
        <v>0</v>
      </c>
    </row>
    <row r="2320" spans="1:6">
      <c r="A2320">
        <v>2019</v>
      </c>
      <c r="B2320">
        <v>3</v>
      </c>
      <c r="C2320">
        <v>51165</v>
      </c>
      <c r="D2320" t="s">
        <v>153</v>
      </c>
      <c r="E2320" t="s">
        <v>6</v>
      </c>
      <c r="F2320" s="31">
        <v>0</v>
      </c>
    </row>
    <row r="2321" spans="1:6">
      <c r="A2321">
        <v>2024</v>
      </c>
      <c r="B2321">
        <v>12</v>
      </c>
      <c r="C2321">
        <v>51157</v>
      </c>
      <c r="D2321" t="s">
        <v>140</v>
      </c>
      <c r="E2321" t="s">
        <v>6</v>
      </c>
      <c r="F2321" s="31">
        <v>0</v>
      </c>
    </row>
    <row r="2322" spans="1:6">
      <c r="A2322">
        <v>2023</v>
      </c>
      <c r="B2322">
        <v>12</v>
      </c>
      <c r="C2322">
        <v>51165</v>
      </c>
      <c r="D2322" t="s">
        <v>153</v>
      </c>
      <c r="E2322" t="s">
        <v>6</v>
      </c>
      <c r="F2322" s="31">
        <v>0</v>
      </c>
    </row>
    <row r="2323" spans="1:6">
      <c r="A2323">
        <v>2022</v>
      </c>
      <c r="B2323">
        <v>12</v>
      </c>
      <c r="C2323">
        <v>51157</v>
      </c>
      <c r="D2323" t="s">
        <v>140</v>
      </c>
      <c r="E2323" t="s">
        <v>6</v>
      </c>
      <c r="F2323" s="31">
        <v>0</v>
      </c>
    </row>
    <row r="2324" spans="1:6">
      <c r="A2324">
        <v>2024</v>
      </c>
      <c r="B2324">
        <v>12</v>
      </c>
      <c r="C2324">
        <v>51165</v>
      </c>
      <c r="D2324" t="s">
        <v>153</v>
      </c>
      <c r="E2324" t="s">
        <v>6</v>
      </c>
      <c r="F2324" s="31">
        <v>0</v>
      </c>
    </row>
    <row r="2325" spans="1:6">
      <c r="A2325">
        <v>2019</v>
      </c>
      <c r="B2325">
        <v>12</v>
      </c>
      <c r="C2325">
        <v>51157</v>
      </c>
      <c r="D2325" t="s">
        <v>140</v>
      </c>
      <c r="E2325" t="s">
        <v>6</v>
      </c>
      <c r="F2325" s="31">
        <v>0</v>
      </c>
    </row>
    <row r="2326" spans="1:6">
      <c r="A2326">
        <v>2022</v>
      </c>
      <c r="B2326">
        <v>12</v>
      </c>
      <c r="C2326">
        <v>51165</v>
      </c>
      <c r="D2326" t="s">
        <v>153</v>
      </c>
      <c r="E2326" t="s">
        <v>6</v>
      </c>
      <c r="F2326" s="31">
        <v>0</v>
      </c>
    </row>
    <row r="2327" spans="1:6">
      <c r="A2327">
        <v>2021</v>
      </c>
      <c r="B2327">
        <v>12</v>
      </c>
      <c r="C2327">
        <v>51157</v>
      </c>
      <c r="D2327" t="s">
        <v>140</v>
      </c>
      <c r="E2327" t="s">
        <v>6</v>
      </c>
      <c r="F2327" s="31">
        <v>0</v>
      </c>
    </row>
    <row r="2328" spans="1:6">
      <c r="A2328">
        <v>2019</v>
      </c>
      <c r="B2328">
        <v>12</v>
      </c>
      <c r="C2328">
        <v>51165</v>
      </c>
      <c r="D2328" t="s">
        <v>153</v>
      </c>
      <c r="E2328" t="s">
        <v>6</v>
      </c>
      <c r="F2328" s="31">
        <v>0</v>
      </c>
    </row>
    <row r="2329" spans="1:6">
      <c r="A2329">
        <v>2020</v>
      </c>
      <c r="B2329">
        <v>12</v>
      </c>
      <c r="C2329">
        <v>51157</v>
      </c>
      <c r="D2329" t="s">
        <v>140</v>
      </c>
      <c r="E2329" t="s">
        <v>6</v>
      </c>
      <c r="F2329" s="31">
        <v>0</v>
      </c>
    </row>
    <row r="2330" spans="1:6">
      <c r="A2330">
        <v>2023</v>
      </c>
      <c r="B2330">
        <v>10</v>
      </c>
      <c r="C2330">
        <v>51157</v>
      </c>
      <c r="D2330" t="s">
        <v>140</v>
      </c>
      <c r="E2330" t="s">
        <v>6</v>
      </c>
      <c r="F2330" s="31">
        <v>0</v>
      </c>
    </row>
    <row r="2331" spans="1:6">
      <c r="A2331">
        <v>2021</v>
      </c>
      <c r="B2331">
        <v>12</v>
      </c>
      <c r="C2331">
        <v>51165</v>
      </c>
      <c r="D2331" t="s">
        <v>153</v>
      </c>
      <c r="E2331" t="s">
        <v>6</v>
      </c>
      <c r="F2331" s="31">
        <v>0</v>
      </c>
    </row>
    <row r="2332" spans="1:6">
      <c r="A2332">
        <v>2024</v>
      </c>
      <c r="B2332">
        <v>10</v>
      </c>
      <c r="C2332">
        <v>51157</v>
      </c>
      <c r="D2332" t="s">
        <v>140</v>
      </c>
      <c r="E2332" t="s">
        <v>6</v>
      </c>
      <c r="F2332" s="31">
        <v>0</v>
      </c>
    </row>
    <row r="2333" spans="1:6">
      <c r="A2333">
        <v>2022</v>
      </c>
      <c r="B2333">
        <v>10</v>
      </c>
      <c r="C2333">
        <v>51165</v>
      </c>
      <c r="D2333" t="s">
        <v>153</v>
      </c>
      <c r="E2333" t="s">
        <v>6</v>
      </c>
      <c r="F2333" s="31">
        <v>0</v>
      </c>
    </row>
    <row r="2334" spans="1:6">
      <c r="A2334">
        <v>2019</v>
      </c>
      <c r="B2334">
        <v>10</v>
      </c>
      <c r="C2334">
        <v>51157</v>
      </c>
      <c r="D2334" t="s">
        <v>140</v>
      </c>
      <c r="E2334" t="s">
        <v>6</v>
      </c>
      <c r="F2334" s="31">
        <v>0</v>
      </c>
    </row>
    <row r="2335" spans="1:6">
      <c r="A2335">
        <v>2021</v>
      </c>
      <c r="B2335">
        <v>10</v>
      </c>
      <c r="C2335">
        <v>51165</v>
      </c>
      <c r="D2335" t="s">
        <v>153</v>
      </c>
      <c r="E2335" t="s">
        <v>6</v>
      </c>
      <c r="F2335" s="31">
        <v>0</v>
      </c>
    </row>
    <row r="2336" spans="1:6">
      <c r="A2336">
        <v>2021</v>
      </c>
      <c r="B2336">
        <v>10</v>
      </c>
      <c r="C2336">
        <v>51157</v>
      </c>
      <c r="D2336" t="s">
        <v>140</v>
      </c>
      <c r="E2336" t="s">
        <v>6</v>
      </c>
      <c r="F2336" s="31">
        <v>0</v>
      </c>
    </row>
    <row r="2337" spans="1:6">
      <c r="A2337">
        <v>2020</v>
      </c>
      <c r="B2337">
        <v>10</v>
      </c>
      <c r="C2337">
        <v>51165</v>
      </c>
      <c r="D2337" t="s">
        <v>153</v>
      </c>
      <c r="E2337" t="s">
        <v>6</v>
      </c>
      <c r="F2337" s="31">
        <v>0</v>
      </c>
    </row>
    <row r="2338" spans="1:6">
      <c r="A2338">
        <v>2020</v>
      </c>
      <c r="B2338">
        <v>10</v>
      </c>
      <c r="C2338">
        <v>51157</v>
      </c>
      <c r="D2338" t="s">
        <v>140</v>
      </c>
      <c r="E2338" t="s">
        <v>6</v>
      </c>
      <c r="F2338" s="31">
        <v>0</v>
      </c>
    </row>
    <row r="2339" spans="1:6">
      <c r="A2339">
        <v>2024</v>
      </c>
      <c r="B2339">
        <v>9</v>
      </c>
      <c r="C2339">
        <v>51165</v>
      </c>
      <c r="D2339" t="s">
        <v>153</v>
      </c>
      <c r="E2339" t="s">
        <v>6</v>
      </c>
      <c r="F2339" s="31">
        <v>0</v>
      </c>
    </row>
    <row r="2340" spans="1:6">
      <c r="A2340">
        <v>2023</v>
      </c>
      <c r="B2340">
        <v>11</v>
      </c>
      <c r="C2340">
        <v>51165</v>
      </c>
      <c r="D2340" t="s">
        <v>153</v>
      </c>
      <c r="E2340" t="s">
        <v>6</v>
      </c>
      <c r="F2340" s="31">
        <v>0</v>
      </c>
    </row>
    <row r="2341" spans="1:6">
      <c r="A2341">
        <v>2022</v>
      </c>
      <c r="B2341">
        <v>11</v>
      </c>
      <c r="C2341">
        <v>51165</v>
      </c>
      <c r="D2341" t="s">
        <v>153</v>
      </c>
      <c r="E2341" t="s">
        <v>6</v>
      </c>
      <c r="F2341" s="31">
        <v>0</v>
      </c>
    </row>
    <row r="2342" spans="1:6">
      <c r="A2342">
        <v>2021</v>
      </c>
      <c r="B2342">
        <v>11</v>
      </c>
      <c r="C2342">
        <v>51165</v>
      </c>
      <c r="D2342" t="s">
        <v>153</v>
      </c>
      <c r="E2342" t="s">
        <v>6</v>
      </c>
      <c r="F2342" s="31">
        <v>0</v>
      </c>
    </row>
    <row r="2343" spans="1:6">
      <c r="A2343">
        <v>2020</v>
      </c>
      <c r="B2343">
        <v>11</v>
      </c>
      <c r="C2343">
        <v>51165</v>
      </c>
      <c r="D2343" t="s">
        <v>153</v>
      </c>
      <c r="E2343" t="s">
        <v>6</v>
      </c>
      <c r="F2343" s="31">
        <v>0</v>
      </c>
    </row>
    <row r="2344" spans="1:6">
      <c r="A2344">
        <v>2023</v>
      </c>
      <c r="B2344">
        <v>2</v>
      </c>
      <c r="C2344">
        <v>51165</v>
      </c>
      <c r="D2344" t="s">
        <v>153</v>
      </c>
      <c r="E2344" t="s">
        <v>6</v>
      </c>
      <c r="F2344" s="31">
        <v>0</v>
      </c>
    </row>
    <row r="2345" spans="1:6">
      <c r="A2345">
        <v>2025</v>
      </c>
      <c r="B2345">
        <v>2</v>
      </c>
      <c r="C2345">
        <v>51165</v>
      </c>
      <c r="D2345" t="s">
        <v>153</v>
      </c>
      <c r="E2345" t="s">
        <v>6</v>
      </c>
      <c r="F2345" s="31">
        <v>0</v>
      </c>
    </row>
    <row r="2346" spans="1:6">
      <c r="A2346">
        <v>2021</v>
      </c>
      <c r="B2346">
        <v>2</v>
      </c>
      <c r="C2346">
        <v>51165</v>
      </c>
      <c r="D2346" t="s">
        <v>153</v>
      </c>
      <c r="E2346" t="s">
        <v>6</v>
      </c>
      <c r="F2346" s="31">
        <v>0</v>
      </c>
    </row>
    <row r="2347" spans="1:6">
      <c r="A2347">
        <v>2020</v>
      </c>
      <c r="B2347">
        <v>2</v>
      </c>
      <c r="C2347">
        <v>51165</v>
      </c>
      <c r="D2347" t="s">
        <v>153</v>
      </c>
      <c r="E2347" t="s">
        <v>6</v>
      </c>
      <c r="F2347" s="31">
        <v>0</v>
      </c>
    </row>
    <row r="2348" spans="1:6">
      <c r="A2348">
        <v>2020</v>
      </c>
      <c r="B2348">
        <v>4</v>
      </c>
      <c r="C2348">
        <v>51165</v>
      </c>
      <c r="D2348" t="s">
        <v>153</v>
      </c>
      <c r="E2348" t="s">
        <v>6</v>
      </c>
      <c r="F2348" s="31">
        <v>0</v>
      </c>
    </row>
    <row r="2349" spans="1:6">
      <c r="A2349">
        <v>2021</v>
      </c>
      <c r="B2349">
        <v>5</v>
      </c>
      <c r="C2349">
        <v>51167</v>
      </c>
      <c r="D2349" t="s">
        <v>152</v>
      </c>
      <c r="E2349" t="s">
        <v>6</v>
      </c>
      <c r="F2349" s="31">
        <v>0</v>
      </c>
    </row>
    <row r="2350" spans="1:6">
      <c r="A2350">
        <v>2020</v>
      </c>
      <c r="B2350">
        <v>5</v>
      </c>
      <c r="C2350">
        <v>51167</v>
      </c>
      <c r="D2350" t="s">
        <v>152</v>
      </c>
      <c r="E2350" t="s">
        <v>6</v>
      </c>
      <c r="F2350" s="31">
        <v>0</v>
      </c>
    </row>
    <row r="2351" spans="1:6">
      <c r="A2351">
        <v>2023</v>
      </c>
      <c r="B2351">
        <v>1</v>
      </c>
      <c r="C2351">
        <v>51167</v>
      </c>
      <c r="D2351" t="s">
        <v>152</v>
      </c>
      <c r="E2351" t="s">
        <v>6</v>
      </c>
      <c r="F2351" s="31">
        <v>0</v>
      </c>
    </row>
    <row r="2352" spans="1:6">
      <c r="A2352">
        <v>2024</v>
      </c>
      <c r="B2352">
        <v>1</v>
      </c>
      <c r="C2352">
        <v>51167</v>
      </c>
      <c r="D2352" t="s">
        <v>152</v>
      </c>
      <c r="E2352" t="s">
        <v>6</v>
      </c>
      <c r="F2352" s="31">
        <v>0</v>
      </c>
    </row>
    <row r="2353" spans="1:6">
      <c r="A2353">
        <v>2022</v>
      </c>
      <c r="B2353">
        <v>1</v>
      </c>
      <c r="C2353">
        <v>51167</v>
      </c>
      <c r="D2353" t="s">
        <v>152</v>
      </c>
      <c r="E2353" t="s">
        <v>6</v>
      </c>
      <c r="F2353" s="31">
        <v>0</v>
      </c>
    </row>
    <row r="2354" spans="1:6">
      <c r="A2354">
        <v>2025</v>
      </c>
      <c r="B2354">
        <v>1</v>
      </c>
      <c r="C2354">
        <v>51167</v>
      </c>
      <c r="D2354" t="s">
        <v>152</v>
      </c>
      <c r="E2354" t="s">
        <v>6</v>
      </c>
      <c r="F2354" s="31">
        <v>0</v>
      </c>
    </row>
    <row r="2355" spans="1:6">
      <c r="A2355">
        <v>2019</v>
      </c>
      <c r="B2355">
        <v>1</v>
      </c>
      <c r="C2355">
        <v>51167</v>
      </c>
      <c r="D2355" t="s">
        <v>152</v>
      </c>
      <c r="E2355" t="s">
        <v>6</v>
      </c>
      <c r="F2355" s="31">
        <v>0</v>
      </c>
    </row>
    <row r="2356" spans="1:6">
      <c r="A2356">
        <v>2021</v>
      </c>
      <c r="B2356">
        <v>1</v>
      </c>
      <c r="C2356">
        <v>51167</v>
      </c>
      <c r="D2356" t="s">
        <v>152</v>
      </c>
      <c r="E2356" t="s">
        <v>6</v>
      </c>
      <c r="F2356" s="31">
        <v>0</v>
      </c>
    </row>
    <row r="2357" spans="1:6">
      <c r="A2357">
        <v>2020</v>
      </c>
      <c r="B2357">
        <v>1</v>
      </c>
      <c r="C2357">
        <v>51167</v>
      </c>
      <c r="D2357" t="s">
        <v>152</v>
      </c>
      <c r="E2357" t="s">
        <v>6</v>
      </c>
      <c r="F2357" s="31">
        <v>0</v>
      </c>
    </row>
    <row r="2358" spans="1:6">
      <c r="A2358">
        <v>2023</v>
      </c>
      <c r="B2358">
        <v>3</v>
      </c>
      <c r="C2358">
        <v>51167</v>
      </c>
      <c r="D2358" t="s">
        <v>152</v>
      </c>
      <c r="E2358" t="s">
        <v>6</v>
      </c>
      <c r="F2358" s="31">
        <v>0</v>
      </c>
    </row>
    <row r="2359" spans="1:6">
      <c r="A2359">
        <v>2024</v>
      </c>
      <c r="B2359">
        <v>3</v>
      </c>
      <c r="C2359">
        <v>51167</v>
      </c>
      <c r="D2359" t="s">
        <v>152</v>
      </c>
      <c r="E2359" t="s">
        <v>6</v>
      </c>
      <c r="F2359" s="31">
        <v>0</v>
      </c>
    </row>
    <row r="2360" spans="1:6">
      <c r="A2360">
        <v>2022</v>
      </c>
      <c r="B2360">
        <v>3</v>
      </c>
      <c r="C2360">
        <v>51167</v>
      </c>
      <c r="D2360" t="s">
        <v>152</v>
      </c>
      <c r="E2360" t="s">
        <v>6</v>
      </c>
      <c r="F2360" s="31">
        <v>0</v>
      </c>
    </row>
    <row r="2361" spans="1:6">
      <c r="A2361">
        <v>2021</v>
      </c>
      <c r="B2361">
        <v>3</v>
      </c>
      <c r="C2361">
        <v>51167</v>
      </c>
      <c r="D2361" t="s">
        <v>152</v>
      </c>
      <c r="E2361" t="s">
        <v>6</v>
      </c>
      <c r="F2361" s="31">
        <v>0</v>
      </c>
    </row>
    <row r="2362" spans="1:6">
      <c r="A2362">
        <v>2021</v>
      </c>
      <c r="B2362">
        <v>7</v>
      </c>
      <c r="C2362">
        <v>51167</v>
      </c>
      <c r="D2362" t="s">
        <v>152</v>
      </c>
      <c r="E2362" t="s">
        <v>6</v>
      </c>
      <c r="F2362" s="31">
        <v>0</v>
      </c>
    </row>
    <row r="2363" spans="1:6">
      <c r="A2363">
        <v>2022</v>
      </c>
      <c r="B2363">
        <v>12</v>
      </c>
      <c r="C2363">
        <v>51167</v>
      </c>
      <c r="D2363" t="s">
        <v>152</v>
      </c>
      <c r="E2363" t="s">
        <v>6</v>
      </c>
      <c r="F2363" s="31">
        <v>0</v>
      </c>
    </row>
    <row r="2364" spans="1:6">
      <c r="A2364">
        <v>2021</v>
      </c>
      <c r="B2364">
        <v>12</v>
      </c>
      <c r="C2364">
        <v>51167</v>
      </c>
      <c r="D2364" t="s">
        <v>152</v>
      </c>
      <c r="E2364" t="s">
        <v>6</v>
      </c>
      <c r="F2364" s="31">
        <v>0</v>
      </c>
    </row>
    <row r="2365" spans="1:6">
      <c r="A2365">
        <v>2024</v>
      </c>
      <c r="B2365">
        <v>10</v>
      </c>
      <c r="C2365">
        <v>51167</v>
      </c>
      <c r="D2365" t="s">
        <v>152</v>
      </c>
      <c r="E2365" t="s">
        <v>6</v>
      </c>
      <c r="F2365" s="31">
        <v>0</v>
      </c>
    </row>
    <row r="2366" spans="1:6">
      <c r="A2366">
        <v>2022</v>
      </c>
      <c r="B2366">
        <v>10</v>
      </c>
      <c r="C2366">
        <v>51167</v>
      </c>
      <c r="D2366" t="s">
        <v>152</v>
      </c>
      <c r="E2366" t="s">
        <v>6</v>
      </c>
      <c r="F2366" s="31">
        <v>0</v>
      </c>
    </row>
    <row r="2367" spans="1:6">
      <c r="A2367">
        <v>2019</v>
      </c>
      <c r="B2367">
        <v>10</v>
      </c>
      <c r="C2367">
        <v>51167</v>
      </c>
      <c r="D2367" t="s">
        <v>152</v>
      </c>
      <c r="E2367" t="s">
        <v>6</v>
      </c>
      <c r="F2367" s="31">
        <v>0</v>
      </c>
    </row>
    <row r="2368" spans="1:6">
      <c r="A2368">
        <v>2021</v>
      </c>
      <c r="B2368">
        <v>10</v>
      </c>
      <c r="C2368">
        <v>51167</v>
      </c>
      <c r="D2368" t="s">
        <v>152</v>
      </c>
      <c r="E2368" t="s">
        <v>6</v>
      </c>
      <c r="F2368" s="31">
        <v>0</v>
      </c>
    </row>
    <row r="2369" spans="1:6">
      <c r="A2369">
        <v>2020</v>
      </c>
      <c r="B2369">
        <v>10</v>
      </c>
      <c r="C2369">
        <v>51167</v>
      </c>
      <c r="D2369" t="s">
        <v>152</v>
      </c>
      <c r="E2369" t="s">
        <v>6</v>
      </c>
      <c r="F2369" s="31">
        <v>0</v>
      </c>
    </row>
    <row r="2370" spans="1:6">
      <c r="A2370">
        <v>2020</v>
      </c>
      <c r="B2370">
        <v>6</v>
      </c>
      <c r="C2370">
        <v>51167</v>
      </c>
      <c r="D2370" t="s">
        <v>152</v>
      </c>
      <c r="E2370" t="s">
        <v>6</v>
      </c>
      <c r="F2370" s="31">
        <v>0</v>
      </c>
    </row>
    <row r="2371" spans="1:6">
      <c r="A2371">
        <v>2022</v>
      </c>
      <c r="B2371">
        <v>9</v>
      </c>
      <c r="C2371">
        <v>51167</v>
      </c>
      <c r="D2371" t="s">
        <v>152</v>
      </c>
      <c r="E2371" t="s">
        <v>6</v>
      </c>
      <c r="F2371" s="31">
        <v>0</v>
      </c>
    </row>
    <row r="2372" spans="1:6">
      <c r="A2372">
        <v>2021</v>
      </c>
      <c r="B2372">
        <v>9</v>
      </c>
      <c r="C2372">
        <v>51167</v>
      </c>
      <c r="D2372" t="s">
        <v>152</v>
      </c>
      <c r="E2372" t="s">
        <v>6</v>
      </c>
      <c r="F2372" s="31">
        <v>0</v>
      </c>
    </row>
    <row r="2373" spans="1:6">
      <c r="A2373">
        <v>2020</v>
      </c>
      <c r="B2373">
        <v>9</v>
      </c>
      <c r="C2373">
        <v>51167</v>
      </c>
      <c r="D2373" t="s">
        <v>152</v>
      </c>
      <c r="E2373" t="s">
        <v>6</v>
      </c>
      <c r="F2373" s="31">
        <v>0</v>
      </c>
    </row>
    <row r="2374" spans="1:6">
      <c r="A2374">
        <v>2019</v>
      </c>
      <c r="B2374">
        <v>8</v>
      </c>
      <c r="C2374">
        <v>51167</v>
      </c>
      <c r="D2374" t="s">
        <v>152</v>
      </c>
      <c r="E2374" t="s">
        <v>6</v>
      </c>
      <c r="F2374" s="31">
        <v>0</v>
      </c>
    </row>
    <row r="2375" spans="1:6">
      <c r="A2375">
        <v>2023</v>
      </c>
      <c r="B2375">
        <v>11</v>
      </c>
      <c r="C2375">
        <v>51167</v>
      </c>
      <c r="D2375" t="s">
        <v>152</v>
      </c>
      <c r="E2375" t="s">
        <v>6</v>
      </c>
      <c r="F2375" s="31">
        <v>0</v>
      </c>
    </row>
    <row r="2376" spans="1:6">
      <c r="A2376">
        <v>2024</v>
      </c>
      <c r="B2376">
        <v>11</v>
      </c>
      <c r="C2376">
        <v>51167</v>
      </c>
      <c r="D2376" t="s">
        <v>152</v>
      </c>
      <c r="E2376" t="s">
        <v>6</v>
      </c>
      <c r="F2376" s="31">
        <v>0</v>
      </c>
    </row>
    <row r="2377" spans="1:6">
      <c r="A2377">
        <v>2022</v>
      </c>
      <c r="B2377">
        <v>11</v>
      </c>
      <c r="C2377">
        <v>51167</v>
      </c>
      <c r="D2377" t="s">
        <v>152</v>
      </c>
      <c r="E2377" t="s">
        <v>6</v>
      </c>
      <c r="F2377" s="31">
        <v>0</v>
      </c>
    </row>
    <row r="2378" spans="1:6">
      <c r="A2378">
        <v>2019</v>
      </c>
      <c r="B2378">
        <v>11</v>
      </c>
      <c r="C2378">
        <v>51167</v>
      </c>
      <c r="D2378" t="s">
        <v>152</v>
      </c>
      <c r="E2378" t="s">
        <v>6</v>
      </c>
      <c r="F2378" s="31">
        <v>0</v>
      </c>
    </row>
    <row r="2379" spans="1:6">
      <c r="A2379">
        <v>2021</v>
      </c>
      <c r="B2379">
        <v>11</v>
      </c>
      <c r="C2379">
        <v>51167</v>
      </c>
      <c r="D2379" t="s">
        <v>152</v>
      </c>
      <c r="E2379" t="s">
        <v>6</v>
      </c>
      <c r="F2379" s="31">
        <v>0</v>
      </c>
    </row>
    <row r="2380" spans="1:6">
      <c r="A2380">
        <v>2020</v>
      </c>
      <c r="B2380">
        <v>11</v>
      </c>
      <c r="C2380">
        <v>51167</v>
      </c>
      <c r="D2380" t="s">
        <v>152</v>
      </c>
      <c r="E2380" t="s">
        <v>6</v>
      </c>
      <c r="F2380" s="31">
        <v>0</v>
      </c>
    </row>
    <row r="2381" spans="1:6">
      <c r="A2381">
        <v>2023</v>
      </c>
      <c r="B2381">
        <v>2</v>
      </c>
      <c r="C2381">
        <v>51167</v>
      </c>
      <c r="D2381" t="s">
        <v>152</v>
      </c>
      <c r="E2381" t="s">
        <v>6</v>
      </c>
      <c r="F2381" s="31">
        <v>0</v>
      </c>
    </row>
    <row r="2382" spans="1:6">
      <c r="A2382">
        <v>2024</v>
      </c>
      <c r="B2382">
        <v>2</v>
      </c>
      <c r="C2382">
        <v>51167</v>
      </c>
      <c r="D2382" t="s">
        <v>152</v>
      </c>
      <c r="E2382" t="s">
        <v>6</v>
      </c>
      <c r="F2382" s="31">
        <v>0</v>
      </c>
    </row>
    <row r="2383" spans="1:6">
      <c r="A2383">
        <v>2022</v>
      </c>
      <c r="B2383">
        <v>2</v>
      </c>
      <c r="C2383">
        <v>51167</v>
      </c>
      <c r="D2383" t="s">
        <v>152</v>
      </c>
      <c r="E2383" t="s">
        <v>6</v>
      </c>
      <c r="F2383" s="31">
        <v>0</v>
      </c>
    </row>
    <row r="2384" spans="1:6">
      <c r="A2384">
        <v>2025</v>
      </c>
      <c r="B2384">
        <v>2</v>
      </c>
      <c r="C2384">
        <v>51167</v>
      </c>
      <c r="D2384" t="s">
        <v>152</v>
      </c>
      <c r="E2384" t="s">
        <v>6</v>
      </c>
      <c r="F2384" s="31">
        <v>0</v>
      </c>
    </row>
    <row r="2385" spans="1:6">
      <c r="A2385">
        <v>2021</v>
      </c>
      <c r="B2385">
        <v>2</v>
      </c>
      <c r="C2385">
        <v>51167</v>
      </c>
      <c r="D2385" t="s">
        <v>152</v>
      </c>
      <c r="E2385" t="s">
        <v>6</v>
      </c>
      <c r="F2385" s="31">
        <v>0</v>
      </c>
    </row>
    <row r="2386" spans="1:6">
      <c r="A2386">
        <v>2020</v>
      </c>
      <c r="B2386">
        <v>2</v>
      </c>
      <c r="C2386">
        <v>51167</v>
      </c>
      <c r="D2386" t="s">
        <v>152</v>
      </c>
      <c r="E2386" t="s">
        <v>6</v>
      </c>
      <c r="F2386" s="31">
        <v>0</v>
      </c>
    </row>
    <row r="2387" spans="1:6">
      <c r="A2387">
        <v>2023</v>
      </c>
      <c r="B2387">
        <v>4</v>
      </c>
      <c r="C2387">
        <v>51167</v>
      </c>
      <c r="D2387" t="s">
        <v>152</v>
      </c>
      <c r="E2387" t="s">
        <v>6</v>
      </c>
      <c r="F2387" s="31">
        <v>0</v>
      </c>
    </row>
    <row r="2388" spans="1:6">
      <c r="A2388">
        <v>2024</v>
      </c>
      <c r="B2388">
        <v>4</v>
      </c>
      <c r="C2388">
        <v>51167</v>
      </c>
      <c r="D2388" t="s">
        <v>152</v>
      </c>
      <c r="E2388" t="s">
        <v>6</v>
      </c>
      <c r="F2388" s="31">
        <v>0</v>
      </c>
    </row>
    <row r="2389" spans="1:6">
      <c r="A2389">
        <v>2022</v>
      </c>
      <c r="B2389">
        <v>4</v>
      </c>
      <c r="C2389">
        <v>51167</v>
      </c>
      <c r="D2389" t="s">
        <v>152</v>
      </c>
      <c r="E2389" t="s">
        <v>6</v>
      </c>
      <c r="F2389" s="31">
        <v>0</v>
      </c>
    </row>
    <row r="2390" spans="1:6">
      <c r="A2390">
        <v>2019</v>
      </c>
      <c r="B2390">
        <v>4</v>
      </c>
      <c r="C2390">
        <v>51167</v>
      </c>
      <c r="D2390" t="s">
        <v>152</v>
      </c>
      <c r="E2390" t="s">
        <v>6</v>
      </c>
      <c r="F2390" s="31">
        <v>0</v>
      </c>
    </row>
    <row r="2391" spans="1:6">
      <c r="A2391">
        <v>2021</v>
      </c>
      <c r="B2391">
        <v>4</v>
      </c>
      <c r="C2391">
        <v>51167</v>
      </c>
      <c r="D2391" t="s">
        <v>152</v>
      </c>
      <c r="E2391" t="s">
        <v>6</v>
      </c>
      <c r="F2391" s="31">
        <v>0</v>
      </c>
    </row>
    <row r="2392" spans="1:6">
      <c r="A2392">
        <v>2020</v>
      </c>
      <c r="B2392">
        <v>4</v>
      </c>
      <c r="C2392">
        <v>51167</v>
      </c>
      <c r="D2392" t="s">
        <v>152</v>
      </c>
      <c r="E2392" t="s">
        <v>6</v>
      </c>
      <c r="F2392" s="31">
        <v>0</v>
      </c>
    </row>
    <row r="2393" spans="1:6">
      <c r="A2393">
        <v>2025</v>
      </c>
      <c r="B2393">
        <v>5</v>
      </c>
      <c r="C2393">
        <v>51775</v>
      </c>
      <c r="D2393" t="s">
        <v>82</v>
      </c>
      <c r="E2393" t="s">
        <v>6</v>
      </c>
      <c r="F2393" s="31">
        <v>0</v>
      </c>
    </row>
    <row r="2394" spans="1:6">
      <c r="A2394">
        <v>2023</v>
      </c>
      <c r="B2394">
        <v>1</v>
      </c>
      <c r="C2394">
        <v>51775</v>
      </c>
      <c r="D2394" t="s">
        <v>82</v>
      </c>
      <c r="E2394" t="s">
        <v>6</v>
      </c>
      <c r="F2394" s="31">
        <v>0</v>
      </c>
    </row>
    <row r="2395" spans="1:6">
      <c r="A2395">
        <v>2024</v>
      </c>
      <c r="B2395">
        <v>1</v>
      </c>
      <c r="C2395">
        <v>51775</v>
      </c>
      <c r="D2395" t="s">
        <v>82</v>
      </c>
      <c r="E2395" t="s">
        <v>6</v>
      </c>
      <c r="F2395" s="31">
        <v>0</v>
      </c>
    </row>
    <row r="2396" spans="1:6">
      <c r="A2396">
        <v>2025</v>
      </c>
      <c r="B2396">
        <v>1</v>
      </c>
      <c r="C2396">
        <v>51775</v>
      </c>
      <c r="D2396" t="s">
        <v>82</v>
      </c>
      <c r="E2396" t="s">
        <v>6</v>
      </c>
      <c r="F2396" s="31">
        <v>0</v>
      </c>
    </row>
    <row r="2397" spans="1:6">
      <c r="A2397">
        <v>2019</v>
      </c>
      <c r="B2397">
        <v>1</v>
      </c>
      <c r="C2397">
        <v>51775</v>
      </c>
      <c r="D2397" t="s">
        <v>82</v>
      </c>
      <c r="E2397" t="s">
        <v>6</v>
      </c>
      <c r="F2397" s="31">
        <v>0</v>
      </c>
    </row>
    <row r="2398" spans="1:6">
      <c r="A2398">
        <v>2021</v>
      </c>
      <c r="B2398">
        <v>1</v>
      </c>
      <c r="C2398">
        <v>51775</v>
      </c>
      <c r="D2398" t="s">
        <v>82</v>
      </c>
      <c r="E2398" t="s">
        <v>6</v>
      </c>
      <c r="F2398" s="31">
        <v>0</v>
      </c>
    </row>
    <row r="2399" spans="1:6">
      <c r="A2399">
        <v>2020</v>
      </c>
      <c r="B2399">
        <v>1</v>
      </c>
      <c r="C2399">
        <v>51775</v>
      </c>
      <c r="D2399" t="s">
        <v>82</v>
      </c>
      <c r="E2399" t="s">
        <v>6</v>
      </c>
      <c r="F2399" s="31">
        <v>0</v>
      </c>
    </row>
    <row r="2400" spans="1:6">
      <c r="A2400">
        <v>2023</v>
      </c>
      <c r="B2400">
        <v>3</v>
      </c>
      <c r="C2400">
        <v>51775</v>
      </c>
      <c r="D2400" t="s">
        <v>82</v>
      </c>
      <c r="E2400" t="s">
        <v>6</v>
      </c>
      <c r="F2400" s="31">
        <v>0</v>
      </c>
    </row>
    <row r="2401" spans="1:6">
      <c r="A2401">
        <v>2025</v>
      </c>
      <c r="B2401">
        <v>3</v>
      </c>
      <c r="C2401">
        <v>51775</v>
      </c>
      <c r="D2401" t="s">
        <v>82</v>
      </c>
      <c r="E2401" t="s">
        <v>6</v>
      </c>
      <c r="F2401" s="31">
        <v>0</v>
      </c>
    </row>
    <row r="2402" spans="1:6">
      <c r="A2402">
        <v>2019</v>
      </c>
      <c r="B2402">
        <v>3</v>
      </c>
      <c r="C2402">
        <v>51775</v>
      </c>
      <c r="D2402" t="s">
        <v>82</v>
      </c>
      <c r="E2402" t="s">
        <v>6</v>
      </c>
      <c r="F2402" s="31">
        <v>0</v>
      </c>
    </row>
    <row r="2403" spans="1:6">
      <c r="A2403">
        <v>2021</v>
      </c>
      <c r="B2403">
        <v>3</v>
      </c>
      <c r="C2403">
        <v>51775</v>
      </c>
      <c r="D2403" t="s">
        <v>82</v>
      </c>
      <c r="E2403" t="s">
        <v>6</v>
      </c>
      <c r="F2403" s="31">
        <v>0</v>
      </c>
    </row>
    <row r="2404" spans="1:6">
      <c r="A2404">
        <v>2020</v>
      </c>
      <c r="B2404">
        <v>3</v>
      </c>
      <c r="C2404">
        <v>51775</v>
      </c>
      <c r="D2404" t="s">
        <v>82</v>
      </c>
      <c r="E2404" t="s">
        <v>6</v>
      </c>
      <c r="F2404" s="31">
        <v>0</v>
      </c>
    </row>
    <row r="2405" spans="1:6">
      <c r="A2405">
        <v>2023</v>
      </c>
      <c r="B2405">
        <v>12</v>
      </c>
      <c r="C2405">
        <v>51775</v>
      </c>
      <c r="D2405" t="s">
        <v>82</v>
      </c>
      <c r="E2405" t="s">
        <v>6</v>
      </c>
      <c r="F2405" s="31">
        <v>0</v>
      </c>
    </row>
    <row r="2406" spans="1:6">
      <c r="A2406">
        <v>2024</v>
      </c>
      <c r="B2406">
        <v>12</v>
      </c>
      <c r="C2406">
        <v>51775</v>
      </c>
      <c r="D2406" t="s">
        <v>82</v>
      </c>
      <c r="E2406" t="s">
        <v>6</v>
      </c>
      <c r="F2406" s="31">
        <v>0</v>
      </c>
    </row>
    <row r="2407" spans="1:6">
      <c r="A2407">
        <v>2022</v>
      </c>
      <c r="B2407">
        <v>12</v>
      </c>
      <c r="C2407">
        <v>51775</v>
      </c>
      <c r="D2407" t="s">
        <v>82</v>
      </c>
      <c r="E2407" t="s">
        <v>6</v>
      </c>
      <c r="F2407" s="31">
        <v>0</v>
      </c>
    </row>
    <row r="2408" spans="1:6">
      <c r="A2408">
        <v>2019</v>
      </c>
      <c r="B2408">
        <v>12</v>
      </c>
      <c r="C2408">
        <v>51775</v>
      </c>
      <c r="D2408" t="s">
        <v>82</v>
      </c>
      <c r="E2408" t="s">
        <v>6</v>
      </c>
      <c r="F2408" s="31">
        <v>0</v>
      </c>
    </row>
    <row r="2409" spans="1:6">
      <c r="A2409">
        <v>2021</v>
      </c>
      <c r="B2409">
        <v>12</v>
      </c>
      <c r="C2409">
        <v>51775</v>
      </c>
      <c r="D2409" t="s">
        <v>82</v>
      </c>
      <c r="E2409" t="s">
        <v>6</v>
      </c>
      <c r="F2409" s="31">
        <v>0</v>
      </c>
    </row>
    <row r="2410" spans="1:6">
      <c r="A2410">
        <v>2020</v>
      </c>
      <c r="B2410">
        <v>12</v>
      </c>
      <c r="C2410">
        <v>51775</v>
      </c>
      <c r="D2410" t="s">
        <v>82</v>
      </c>
      <c r="E2410" t="s">
        <v>6</v>
      </c>
      <c r="F2410" s="31">
        <v>0</v>
      </c>
    </row>
    <row r="2411" spans="1:6">
      <c r="A2411">
        <v>2024</v>
      </c>
      <c r="B2411">
        <v>10</v>
      </c>
      <c r="C2411">
        <v>51775</v>
      </c>
      <c r="D2411" t="s">
        <v>82</v>
      </c>
      <c r="E2411" t="s">
        <v>6</v>
      </c>
      <c r="F2411" s="31">
        <v>0</v>
      </c>
    </row>
    <row r="2412" spans="1:6">
      <c r="A2412">
        <v>2022</v>
      </c>
      <c r="B2412">
        <v>10</v>
      </c>
      <c r="C2412">
        <v>51775</v>
      </c>
      <c r="D2412" t="s">
        <v>82</v>
      </c>
      <c r="E2412" t="s">
        <v>6</v>
      </c>
      <c r="F2412" s="31">
        <v>0</v>
      </c>
    </row>
    <row r="2413" spans="1:6">
      <c r="A2413">
        <v>2019</v>
      </c>
      <c r="B2413">
        <v>10</v>
      </c>
      <c r="C2413">
        <v>51775</v>
      </c>
      <c r="D2413" t="s">
        <v>82</v>
      </c>
      <c r="E2413" t="s">
        <v>6</v>
      </c>
      <c r="F2413" s="31">
        <v>0</v>
      </c>
    </row>
    <row r="2414" spans="1:6">
      <c r="A2414">
        <v>2021</v>
      </c>
      <c r="B2414">
        <v>10</v>
      </c>
      <c r="C2414">
        <v>51775</v>
      </c>
      <c r="D2414" t="s">
        <v>82</v>
      </c>
      <c r="E2414" t="s">
        <v>6</v>
      </c>
      <c r="F2414" s="31">
        <v>0</v>
      </c>
    </row>
    <row r="2415" spans="1:6">
      <c r="A2415">
        <v>2020</v>
      </c>
      <c r="B2415">
        <v>10</v>
      </c>
      <c r="C2415">
        <v>51775</v>
      </c>
      <c r="D2415" t="s">
        <v>82</v>
      </c>
      <c r="E2415" t="s">
        <v>6</v>
      </c>
      <c r="F2415" s="31">
        <v>0</v>
      </c>
    </row>
    <row r="2416" spans="1:6">
      <c r="A2416">
        <v>2024</v>
      </c>
      <c r="B2416">
        <v>9</v>
      </c>
      <c r="C2416">
        <v>51775</v>
      </c>
      <c r="D2416" t="s">
        <v>82</v>
      </c>
      <c r="E2416" t="s">
        <v>6</v>
      </c>
      <c r="F2416" s="31">
        <v>0</v>
      </c>
    </row>
    <row r="2417" spans="1:6">
      <c r="A2417">
        <v>2023</v>
      </c>
      <c r="B2417">
        <v>11</v>
      </c>
      <c r="C2417">
        <v>51775</v>
      </c>
      <c r="D2417" t="s">
        <v>82</v>
      </c>
      <c r="E2417" t="s">
        <v>6</v>
      </c>
      <c r="F2417" s="31">
        <v>0</v>
      </c>
    </row>
    <row r="2418" spans="1:6">
      <c r="A2418">
        <v>2023</v>
      </c>
      <c r="B2418">
        <v>6</v>
      </c>
      <c r="C2418">
        <v>51157</v>
      </c>
      <c r="D2418" t="s">
        <v>140</v>
      </c>
      <c r="E2418" t="s">
        <v>6</v>
      </c>
      <c r="F2418" s="31">
        <v>0</v>
      </c>
    </row>
    <row r="2419" spans="1:6">
      <c r="A2419">
        <v>2020</v>
      </c>
      <c r="B2419">
        <v>6</v>
      </c>
      <c r="C2419">
        <v>51157</v>
      </c>
      <c r="D2419" t="s">
        <v>140</v>
      </c>
      <c r="E2419" t="s">
        <v>6</v>
      </c>
      <c r="F2419" s="31">
        <v>0</v>
      </c>
    </row>
    <row r="2420" spans="1:6">
      <c r="A2420">
        <v>2024</v>
      </c>
      <c r="B2420">
        <v>9</v>
      </c>
      <c r="C2420">
        <v>51157</v>
      </c>
      <c r="D2420" t="s">
        <v>140</v>
      </c>
      <c r="E2420" t="s">
        <v>6</v>
      </c>
      <c r="F2420" s="31">
        <v>0</v>
      </c>
    </row>
    <row r="2421" spans="1:6">
      <c r="A2421">
        <v>2022</v>
      </c>
      <c r="B2421">
        <v>9</v>
      </c>
      <c r="C2421">
        <v>51157</v>
      </c>
      <c r="D2421" t="s">
        <v>140</v>
      </c>
      <c r="E2421" t="s">
        <v>6</v>
      </c>
      <c r="F2421" s="31">
        <v>0</v>
      </c>
    </row>
    <row r="2422" spans="1:6">
      <c r="A2422">
        <v>2019</v>
      </c>
      <c r="B2422">
        <v>9</v>
      </c>
      <c r="C2422">
        <v>51157</v>
      </c>
      <c r="D2422" t="s">
        <v>140</v>
      </c>
      <c r="E2422" t="s">
        <v>6</v>
      </c>
      <c r="F2422" s="31">
        <v>0</v>
      </c>
    </row>
    <row r="2423" spans="1:6">
      <c r="A2423">
        <v>2021</v>
      </c>
      <c r="B2423">
        <v>9</v>
      </c>
      <c r="C2423">
        <v>51157</v>
      </c>
      <c r="D2423" t="s">
        <v>140</v>
      </c>
      <c r="E2423" t="s">
        <v>6</v>
      </c>
      <c r="F2423" s="31">
        <v>0</v>
      </c>
    </row>
    <row r="2424" spans="1:6">
      <c r="A2424">
        <v>2020</v>
      </c>
      <c r="B2424">
        <v>9</v>
      </c>
      <c r="C2424">
        <v>51157</v>
      </c>
      <c r="D2424" t="s">
        <v>140</v>
      </c>
      <c r="E2424" t="s">
        <v>6</v>
      </c>
      <c r="F2424" s="31">
        <v>0</v>
      </c>
    </row>
    <row r="2425" spans="1:6">
      <c r="A2425">
        <v>2024</v>
      </c>
      <c r="B2425">
        <v>8</v>
      </c>
      <c r="C2425">
        <v>51157</v>
      </c>
      <c r="D2425" t="s">
        <v>140</v>
      </c>
      <c r="E2425" t="s">
        <v>6</v>
      </c>
      <c r="F2425" s="31">
        <v>0</v>
      </c>
    </row>
    <row r="2426" spans="1:6">
      <c r="A2426">
        <v>2019</v>
      </c>
      <c r="B2426">
        <v>8</v>
      </c>
      <c r="C2426">
        <v>51157</v>
      </c>
      <c r="D2426" t="s">
        <v>140</v>
      </c>
      <c r="E2426" t="s">
        <v>6</v>
      </c>
      <c r="F2426" s="31">
        <v>0</v>
      </c>
    </row>
    <row r="2427" spans="1:6">
      <c r="A2427">
        <v>2023</v>
      </c>
      <c r="B2427">
        <v>11</v>
      </c>
      <c r="C2427">
        <v>51157</v>
      </c>
      <c r="D2427" t="s">
        <v>140</v>
      </c>
      <c r="E2427" t="s">
        <v>6</v>
      </c>
      <c r="F2427" s="31">
        <v>0</v>
      </c>
    </row>
    <row r="2428" spans="1:6">
      <c r="A2428">
        <v>2022</v>
      </c>
      <c r="B2428">
        <v>11</v>
      </c>
      <c r="C2428">
        <v>51157</v>
      </c>
      <c r="D2428" t="s">
        <v>140</v>
      </c>
      <c r="E2428" t="s">
        <v>6</v>
      </c>
      <c r="F2428" s="31">
        <v>0</v>
      </c>
    </row>
    <row r="2429" spans="1:6">
      <c r="A2429">
        <v>2019</v>
      </c>
      <c r="B2429">
        <v>11</v>
      </c>
      <c r="C2429">
        <v>51157</v>
      </c>
      <c r="D2429" t="s">
        <v>140</v>
      </c>
      <c r="E2429" t="s">
        <v>6</v>
      </c>
      <c r="F2429" s="31">
        <v>0</v>
      </c>
    </row>
    <row r="2430" spans="1:6">
      <c r="A2430">
        <v>2024</v>
      </c>
      <c r="B2430">
        <v>2</v>
      </c>
      <c r="C2430">
        <v>51157</v>
      </c>
      <c r="D2430" t="s">
        <v>140</v>
      </c>
      <c r="E2430" t="s">
        <v>6</v>
      </c>
      <c r="F2430" s="31">
        <v>0</v>
      </c>
    </row>
    <row r="2431" spans="1:6">
      <c r="A2431">
        <v>2022</v>
      </c>
      <c r="B2431">
        <v>2</v>
      </c>
      <c r="C2431">
        <v>51157</v>
      </c>
      <c r="D2431" t="s">
        <v>140</v>
      </c>
      <c r="E2431" t="s">
        <v>6</v>
      </c>
      <c r="F2431" s="31">
        <v>0</v>
      </c>
    </row>
    <row r="2432" spans="1:6">
      <c r="A2432">
        <v>2025</v>
      </c>
      <c r="B2432">
        <v>2</v>
      </c>
      <c r="C2432">
        <v>51157</v>
      </c>
      <c r="D2432" t="s">
        <v>140</v>
      </c>
      <c r="E2432" t="s">
        <v>6</v>
      </c>
      <c r="F2432" s="31">
        <v>0</v>
      </c>
    </row>
    <row r="2433" spans="1:6">
      <c r="A2433">
        <v>2019</v>
      </c>
      <c r="B2433">
        <v>2</v>
      </c>
      <c r="C2433">
        <v>51157</v>
      </c>
      <c r="D2433" t="s">
        <v>140</v>
      </c>
      <c r="E2433" t="s">
        <v>6</v>
      </c>
      <c r="F2433" s="31">
        <v>0</v>
      </c>
    </row>
    <row r="2434" spans="1:6">
      <c r="A2434">
        <v>2021</v>
      </c>
      <c r="B2434">
        <v>2</v>
      </c>
      <c r="C2434">
        <v>51157</v>
      </c>
      <c r="D2434" t="s">
        <v>140</v>
      </c>
      <c r="E2434" t="s">
        <v>6</v>
      </c>
      <c r="F2434" s="31">
        <v>0</v>
      </c>
    </row>
    <row r="2435" spans="1:6">
      <c r="A2435">
        <v>2020</v>
      </c>
      <c r="B2435">
        <v>2</v>
      </c>
      <c r="C2435">
        <v>51157</v>
      </c>
      <c r="D2435" t="s">
        <v>140</v>
      </c>
      <c r="E2435" t="s">
        <v>6</v>
      </c>
      <c r="F2435" s="31">
        <v>0</v>
      </c>
    </row>
    <row r="2436" spans="1:6">
      <c r="A2436">
        <v>2023</v>
      </c>
      <c r="B2436">
        <v>4</v>
      </c>
      <c r="C2436">
        <v>51157</v>
      </c>
      <c r="D2436" t="s">
        <v>140</v>
      </c>
      <c r="E2436" t="s">
        <v>6</v>
      </c>
      <c r="F2436" s="31">
        <v>0</v>
      </c>
    </row>
    <row r="2437" spans="1:6">
      <c r="A2437">
        <v>2024</v>
      </c>
      <c r="B2437">
        <v>4</v>
      </c>
      <c r="C2437">
        <v>51157</v>
      </c>
      <c r="D2437" t="s">
        <v>140</v>
      </c>
      <c r="E2437" t="s">
        <v>6</v>
      </c>
      <c r="F2437" s="31">
        <v>0</v>
      </c>
    </row>
    <row r="2438" spans="1:6">
      <c r="A2438">
        <v>2022</v>
      </c>
      <c r="B2438">
        <v>4</v>
      </c>
      <c r="C2438">
        <v>51157</v>
      </c>
      <c r="D2438" t="s">
        <v>140</v>
      </c>
      <c r="E2438" t="s">
        <v>6</v>
      </c>
      <c r="F2438" s="31">
        <v>0</v>
      </c>
    </row>
    <row r="2439" spans="1:6">
      <c r="A2439">
        <v>2025</v>
      </c>
      <c r="B2439">
        <v>4</v>
      </c>
      <c r="C2439">
        <v>51157</v>
      </c>
      <c r="D2439" t="s">
        <v>140</v>
      </c>
      <c r="E2439" t="s">
        <v>6</v>
      </c>
      <c r="F2439" s="31">
        <v>0</v>
      </c>
    </row>
    <row r="2440" spans="1:6">
      <c r="A2440">
        <v>2019</v>
      </c>
      <c r="B2440">
        <v>4</v>
      </c>
      <c r="C2440">
        <v>51157</v>
      </c>
      <c r="D2440" t="s">
        <v>140</v>
      </c>
      <c r="E2440" t="s">
        <v>6</v>
      </c>
      <c r="F2440" s="31">
        <v>0</v>
      </c>
    </row>
    <row r="2441" spans="1:6">
      <c r="A2441">
        <v>2021</v>
      </c>
      <c r="B2441">
        <v>4</v>
      </c>
      <c r="C2441">
        <v>51157</v>
      </c>
      <c r="D2441" t="s">
        <v>140</v>
      </c>
      <c r="E2441" t="s">
        <v>6</v>
      </c>
      <c r="F2441" s="31">
        <v>0</v>
      </c>
    </row>
    <row r="2442" spans="1:6">
      <c r="A2442">
        <v>2020</v>
      </c>
      <c r="B2442">
        <v>4</v>
      </c>
      <c r="C2442">
        <v>51157</v>
      </c>
      <c r="D2442" t="s">
        <v>140</v>
      </c>
      <c r="E2442" t="s">
        <v>6</v>
      </c>
      <c r="F2442" s="31">
        <v>0</v>
      </c>
    </row>
    <row r="2443" spans="1:6">
      <c r="A2443">
        <v>2020</v>
      </c>
      <c r="B2443">
        <v>3</v>
      </c>
      <c r="C2443">
        <v>51760</v>
      </c>
      <c r="D2443" t="s">
        <v>123</v>
      </c>
      <c r="E2443" t="s">
        <v>6</v>
      </c>
      <c r="F2443" s="31">
        <v>0</v>
      </c>
    </row>
    <row r="2444" spans="1:6">
      <c r="A2444">
        <v>2020</v>
      </c>
      <c r="B2444">
        <v>10</v>
      </c>
      <c r="C2444">
        <v>51760</v>
      </c>
      <c r="D2444" t="s">
        <v>123</v>
      </c>
      <c r="E2444" t="s">
        <v>6</v>
      </c>
      <c r="F2444" s="31">
        <v>0</v>
      </c>
    </row>
    <row r="2445" spans="1:6">
      <c r="A2445">
        <v>2021</v>
      </c>
      <c r="B2445">
        <v>11</v>
      </c>
      <c r="C2445">
        <v>51760</v>
      </c>
      <c r="D2445" t="s">
        <v>123</v>
      </c>
      <c r="E2445" t="s">
        <v>6</v>
      </c>
      <c r="F2445" s="31">
        <v>0</v>
      </c>
    </row>
    <row r="2446" spans="1:6">
      <c r="A2446">
        <v>2023</v>
      </c>
      <c r="B2446">
        <v>5</v>
      </c>
      <c r="C2446">
        <v>51159</v>
      </c>
      <c r="D2446" t="s">
        <v>180</v>
      </c>
      <c r="E2446" t="s">
        <v>6</v>
      </c>
      <c r="F2446" s="31">
        <v>0</v>
      </c>
    </row>
    <row r="2447" spans="1:6">
      <c r="A2447">
        <v>2024</v>
      </c>
      <c r="B2447">
        <v>5</v>
      </c>
      <c r="C2447">
        <v>51159</v>
      </c>
      <c r="D2447" t="s">
        <v>180</v>
      </c>
      <c r="E2447" t="s">
        <v>6</v>
      </c>
      <c r="F2447" s="31">
        <v>0</v>
      </c>
    </row>
    <row r="2448" spans="1:6">
      <c r="A2448">
        <v>2021</v>
      </c>
      <c r="B2448">
        <v>5</v>
      </c>
      <c r="C2448">
        <v>51159</v>
      </c>
      <c r="D2448" t="s">
        <v>180</v>
      </c>
      <c r="E2448" t="s">
        <v>6</v>
      </c>
      <c r="F2448" s="31">
        <v>0</v>
      </c>
    </row>
    <row r="2449" spans="1:6">
      <c r="A2449">
        <v>2020</v>
      </c>
      <c r="B2449">
        <v>5</v>
      </c>
      <c r="C2449">
        <v>51159</v>
      </c>
      <c r="D2449" t="s">
        <v>180</v>
      </c>
      <c r="E2449" t="s">
        <v>6</v>
      </c>
      <c r="F2449" s="31">
        <v>0</v>
      </c>
    </row>
    <row r="2450" spans="1:6">
      <c r="A2450">
        <v>2023</v>
      </c>
      <c r="B2450">
        <v>1</v>
      </c>
      <c r="C2450">
        <v>51159</v>
      </c>
      <c r="D2450" t="s">
        <v>180</v>
      </c>
      <c r="E2450" t="s">
        <v>6</v>
      </c>
      <c r="F2450" s="31">
        <v>0</v>
      </c>
    </row>
    <row r="2451" spans="1:6">
      <c r="A2451">
        <v>2024</v>
      </c>
      <c r="B2451">
        <v>1</v>
      </c>
      <c r="C2451">
        <v>51159</v>
      </c>
      <c r="D2451" t="s">
        <v>180</v>
      </c>
      <c r="E2451" t="s">
        <v>6</v>
      </c>
      <c r="F2451" s="31">
        <v>0</v>
      </c>
    </row>
    <row r="2452" spans="1:6">
      <c r="A2452">
        <v>2025</v>
      </c>
      <c r="B2452">
        <v>1</v>
      </c>
      <c r="C2452">
        <v>51159</v>
      </c>
      <c r="D2452" t="s">
        <v>180</v>
      </c>
      <c r="E2452" t="s">
        <v>6</v>
      </c>
      <c r="F2452" s="31">
        <v>0</v>
      </c>
    </row>
    <row r="2453" spans="1:6">
      <c r="A2453">
        <v>2019</v>
      </c>
      <c r="B2453">
        <v>1</v>
      </c>
      <c r="C2453">
        <v>51159</v>
      </c>
      <c r="D2453" t="s">
        <v>180</v>
      </c>
      <c r="E2453" t="s">
        <v>6</v>
      </c>
      <c r="F2453" s="31">
        <v>0</v>
      </c>
    </row>
    <row r="2454" spans="1:6">
      <c r="A2454">
        <v>2020</v>
      </c>
      <c r="B2454">
        <v>1</v>
      </c>
      <c r="C2454">
        <v>51159</v>
      </c>
      <c r="D2454" t="s">
        <v>180</v>
      </c>
      <c r="E2454" t="s">
        <v>6</v>
      </c>
      <c r="F2454" s="31">
        <v>0</v>
      </c>
    </row>
    <row r="2455" spans="1:6">
      <c r="A2455">
        <v>2023</v>
      </c>
      <c r="B2455">
        <v>3</v>
      </c>
      <c r="C2455">
        <v>51159</v>
      </c>
      <c r="D2455" t="s">
        <v>180</v>
      </c>
      <c r="E2455" t="s">
        <v>6</v>
      </c>
      <c r="F2455" s="31">
        <v>0</v>
      </c>
    </row>
    <row r="2456" spans="1:6">
      <c r="A2456">
        <v>2024</v>
      </c>
      <c r="B2456">
        <v>3</v>
      </c>
      <c r="C2456">
        <v>51159</v>
      </c>
      <c r="D2456" t="s">
        <v>180</v>
      </c>
      <c r="E2456" t="s">
        <v>6</v>
      </c>
      <c r="F2456" s="31">
        <v>0</v>
      </c>
    </row>
    <row r="2457" spans="1:6">
      <c r="A2457">
        <v>2025</v>
      </c>
      <c r="B2457">
        <v>3</v>
      </c>
      <c r="C2457">
        <v>51159</v>
      </c>
      <c r="D2457" t="s">
        <v>180</v>
      </c>
      <c r="E2457" t="s">
        <v>6</v>
      </c>
      <c r="F2457" s="31">
        <v>0</v>
      </c>
    </row>
    <row r="2458" spans="1:6">
      <c r="A2458">
        <v>2019</v>
      </c>
      <c r="B2458">
        <v>3</v>
      </c>
      <c r="C2458">
        <v>51159</v>
      </c>
      <c r="D2458" t="s">
        <v>180</v>
      </c>
      <c r="E2458" t="s">
        <v>6</v>
      </c>
      <c r="F2458" s="31">
        <v>0</v>
      </c>
    </row>
    <row r="2459" spans="1:6">
      <c r="A2459">
        <v>2021</v>
      </c>
      <c r="B2459">
        <v>3</v>
      </c>
      <c r="C2459">
        <v>51159</v>
      </c>
      <c r="D2459" t="s">
        <v>180</v>
      </c>
      <c r="E2459" t="s">
        <v>6</v>
      </c>
      <c r="F2459" s="31">
        <v>0</v>
      </c>
    </row>
    <row r="2460" spans="1:6">
      <c r="A2460">
        <v>2020</v>
      </c>
      <c r="B2460">
        <v>3</v>
      </c>
      <c r="C2460">
        <v>51159</v>
      </c>
      <c r="D2460" t="s">
        <v>180</v>
      </c>
      <c r="E2460" t="s">
        <v>6</v>
      </c>
      <c r="F2460" s="31">
        <v>0</v>
      </c>
    </row>
    <row r="2461" spans="1:6">
      <c r="A2461">
        <v>2023</v>
      </c>
      <c r="B2461">
        <v>12</v>
      </c>
      <c r="C2461">
        <v>51159</v>
      </c>
      <c r="D2461" t="s">
        <v>180</v>
      </c>
      <c r="E2461" t="s">
        <v>6</v>
      </c>
      <c r="F2461" s="31">
        <v>0</v>
      </c>
    </row>
    <row r="2462" spans="1:6">
      <c r="A2462">
        <v>2024</v>
      </c>
      <c r="B2462">
        <v>12</v>
      </c>
      <c r="C2462">
        <v>51159</v>
      </c>
      <c r="D2462" t="s">
        <v>180</v>
      </c>
      <c r="E2462" t="s">
        <v>6</v>
      </c>
      <c r="F2462" s="31">
        <v>0</v>
      </c>
    </row>
    <row r="2463" spans="1:6">
      <c r="A2463">
        <v>2022</v>
      </c>
      <c r="B2463">
        <v>12</v>
      </c>
      <c r="C2463">
        <v>51159</v>
      </c>
      <c r="D2463" t="s">
        <v>180</v>
      </c>
      <c r="E2463" t="s">
        <v>6</v>
      </c>
      <c r="F2463" s="31">
        <v>0</v>
      </c>
    </row>
    <row r="2464" spans="1:6">
      <c r="A2464">
        <v>2019</v>
      </c>
      <c r="B2464">
        <v>12</v>
      </c>
      <c r="C2464">
        <v>51159</v>
      </c>
      <c r="D2464" t="s">
        <v>180</v>
      </c>
      <c r="E2464" t="s">
        <v>6</v>
      </c>
      <c r="F2464" s="31">
        <v>0</v>
      </c>
    </row>
    <row r="2465" spans="1:6">
      <c r="A2465">
        <v>2021</v>
      </c>
      <c r="B2465">
        <v>12</v>
      </c>
      <c r="C2465">
        <v>51159</v>
      </c>
      <c r="D2465" t="s">
        <v>180</v>
      </c>
      <c r="E2465" t="s">
        <v>6</v>
      </c>
      <c r="F2465" s="31">
        <v>0</v>
      </c>
    </row>
    <row r="2466" spans="1:6">
      <c r="A2466">
        <v>2020</v>
      </c>
      <c r="B2466">
        <v>12</v>
      </c>
      <c r="C2466">
        <v>51159</v>
      </c>
      <c r="D2466" t="s">
        <v>180</v>
      </c>
      <c r="E2466" t="s">
        <v>6</v>
      </c>
      <c r="F2466" s="31">
        <v>0</v>
      </c>
    </row>
    <row r="2467" spans="1:6">
      <c r="A2467">
        <v>2023</v>
      </c>
      <c r="B2467">
        <v>10</v>
      </c>
      <c r="C2467">
        <v>51159</v>
      </c>
      <c r="D2467" t="s">
        <v>180</v>
      </c>
      <c r="E2467" t="s">
        <v>6</v>
      </c>
      <c r="F2467" s="31">
        <v>0</v>
      </c>
    </row>
    <row r="2468" spans="1:6">
      <c r="A2468">
        <v>2024</v>
      </c>
      <c r="B2468">
        <v>10</v>
      </c>
      <c r="C2468">
        <v>51159</v>
      </c>
      <c r="D2468" t="s">
        <v>180</v>
      </c>
      <c r="E2468" t="s">
        <v>6</v>
      </c>
      <c r="F2468" s="31">
        <v>0</v>
      </c>
    </row>
    <row r="2469" spans="1:6">
      <c r="A2469">
        <v>2022</v>
      </c>
      <c r="B2469">
        <v>10</v>
      </c>
      <c r="C2469">
        <v>51159</v>
      </c>
      <c r="D2469" t="s">
        <v>180</v>
      </c>
      <c r="E2469" t="s">
        <v>6</v>
      </c>
      <c r="F2469" s="31">
        <v>0</v>
      </c>
    </row>
    <row r="2470" spans="1:6">
      <c r="A2470">
        <v>2021</v>
      </c>
      <c r="B2470">
        <v>10</v>
      </c>
      <c r="C2470">
        <v>51159</v>
      </c>
      <c r="D2470" t="s">
        <v>180</v>
      </c>
      <c r="E2470" t="s">
        <v>6</v>
      </c>
      <c r="F2470" s="31">
        <v>0</v>
      </c>
    </row>
    <row r="2471" spans="1:6">
      <c r="A2471">
        <v>2020</v>
      </c>
      <c r="B2471">
        <v>10</v>
      </c>
      <c r="C2471">
        <v>51159</v>
      </c>
      <c r="D2471" t="s">
        <v>180</v>
      </c>
      <c r="E2471" t="s">
        <v>6</v>
      </c>
      <c r="F2471" s="31">
        <v>0</v>
      </c>
    </row>
    <row r="2472" spans="1:6">
      <c r="A2472">
        <v>2019</v>
      </c>
      <c r="B2472">
        <v>6</v>
      </c>
      <c r="C2472">
        <v>51159</v>
      </c>
      <c r="D2472" t="s">
        <v>180</v>
      </c>
      <c r="E2472" t="s">
        <v>6</v>
      </c>
      <c r="F2472" s="31">
        <v>0</v>
      </c>
    </row>
    <row r="2473" spans="1:6">
      <c r="A2473">
        <v>2021</v>
      </c>
      <c r="B2473">
        <v>6</v>
      </c>
      <c r="C2473">
        <v>51159</v>
      </c>
      <c r="D2473" t="s">
        <v>180</v>
      </c>
      <c r="E2473" t="s">
        <v>6</v>
      </c>
      <c r="F2473" s="31">
        <v>0</v>
      </c>
    </row>
    <row r="2474" spans="1:6">
      <c r="A2474">
        <v>2022</v>
      </c>
      <c r="B2474">
        <v>9</v>
      </c>
      <c r="C2474">
        <v>51159</v>
      </c>
      <c r="D2474" t="s">
        <v>180</v>
      </c>
      <c r="E2474" t="s">
        <v>6</v>
      </c>
      <c r="F2474" s="31">
        <v>0</v>
      </c>
    </row>
    <row r="2475" spans="1:6">
      <c r="A2475">
        <v>2021</v>
      </c>
      <c r="B2475">
        <v>9</v>
      </c>
      <c r="C2475">
        <v>51159</v>
      </c>
      <c r="D2475" t="s">
        <v>180</v>
      </c>
      <c r="E2475" t="s">
        <v>6</v>
      </c>
      <c r="F2475" s="31">
        <v>0</v>
      </c>
    </row>
    <row r="2476" spans="1:6">
      <c r="A2476">
        <v>2020</v>
      </c>
      <c r="B2476">
        <v>9</v>
      </c>
      <c r="C2476">
        <v>51159</v>
      </c>
      <c r="D2476" t="s">
        <v>180</v>
      </c>
      <c r="E2476" t="s">
        <v>6</v>
      </c>
      <c r="F2476" s="31">
        <v>0</v>
      </c>
    </row>
    <row r="2477" spans="1:6">
      <c r="A2477">
        <v>2023</v>
      </c>
      <c r="B2477">
        <v>8</v>
      </c>
      <c r="C2477">
        <v>51159</v>
      </c>
      <c r="D2477" t="s">
        <v>180</v>
      </c>
      <c r="E2477" t="s">
        <v>6</v>
      </c>
      <c r="F2477" s="31">
        <v>0</v>
      </c>
    </row>
    <row r="2478" spans="1:6">
      <c r="A2478">
        <v>2024</v>
      </c>
      <c r="B2478">
        <v>8</v>
      </c>
      <c r="C2478">
        <v>51159</v>
      </c>
      <c r="D2478" t="s">
        <v>180</v>
      </c>
      <c r="E2478" t="s">
        <v>6</v>
      </c>
      <c r="F2478" s="31">
        <v>0</v>
      </c>
    </row>
    <row r="2479" spans="1:6">
      <c r="A2479">
        <v>2022</v>
      </c>
      <c r="B2479">
        <v>8</v>
      </c>
      <c r="C2479">
        <v>51159</v>
      </c>
      <c r="D2479" t="s">
        <v>180</v>
      </c>
      <c r="E2479" t="s">
        <v>6</v>
      </c>
      <c r="F2479" s="31">
        <v>0</v>
      </c>
    </row>
    <row r="2480" spans="1:6">
      <c r="A2480">
        <v>2023</v>
      </c>
      <c r="B2480">
        <v>11</v>
      </c>
      <c r="C2480">
        <v>51159</v>
      </c>
      <c r="D2480" t="s">
        <v>180</v>
      </c>
      <c r="E2480" t="s">
        <v>6</v>
      </c>
      <c r="F2480" s="31">
        <v>0</v>
      </c>
    </row>
    <row r="2481" spans="1:6">
      <c r="A2481">
        <v>2024</v>
      </c>
      <c r="B2481">
        <v>11</v>
      </c>
      <c r="C2481">
        <v>51159</v>
      </c>
      <c r="D2481" t="s">
        <v>180</v>
      </c>
      <c r="E2481" t="s">
        <v>6</v>
      </c>
      <c r="F2481" s="31">
        <v>0</v>
      </c>
    </row>
    <row r="2482" spans="1:6">
      <c r="A2482">
        <v>2022</v>
      </c>
      <c r="B2482">
        <v>11</v>
      </c>
      <c r="C2482">
        <v>51159</v>
      </c>
      <c r="D2482" t="s">
        <v>180</v>
      </c>
      <c r="E2482" t="s">
        <v>6</v>
      </c>
      <c r="F2482" s="31">
        <v>0</v>
      </c>
    </row>
    <row r="2483" spans="1:6">
      <c r="A2483">
        <v>2019</v>
      </c>
      <c r="B2483">
        <v>11</v>
      </c>
      <c r="C2483">
        <v>51159</v>
      </c>
      <c r="D2483" t="s">
        <v>180</v>
      </c>
      <c r="E2483" t="s">
        <v>6</v>
      </c>
      <c r="F2483" s="31">
        <v>0</v>
      </c>
    </row>
    <row r="2484" spans="1:6">
      <c r="A2484">
        <v>2021</v>
      </c>
      <c r="B2484">
        <v>11</v>
      </c>
      <c r="C2484">
        <v>51159</v>
      </c>
      <c r="D2484" t="s">
        <v>180</v>
      </c>
      <c r="E2484" t="s">
        <v>6</v>
      </c>
      <c r="F2484" s="31">
        <v>0</v>
      </c>
    </row>
    <row r="2485" spans="1:6">
      <c r="A2485">
        <v>2020</v>
      </c>
      <c r="B2485">
        <v>11</v>
      </c>
      <c r="C2485">
        <v>51159</v>
      </c>
      <c r="D2485" t="s">
        <v>180</v>
      </c>
      <c r="E2485" t="s">
        <v>6</v>
      </c>
      <c r="F2485" s="31">
        <v>0</v>
      </c>
    </row>
    <row r="2486" spans="1:6">
      <c r="A2486">
        <v>2023</v>
      </c>
      <c r="B2486">
        <v>2</v>
      </c>
      <c r="C2486">
        <v>51159</v>
      </c>
      <c r="D2486" t="s">
        <v>180</v>
      </c>
      <c r="E2486" t="s">
        <v>6</v>
      </c>
      <c r="F2486" s="31">
        <v>0</v>
      </c>
    </row>
    <row r="2487" spans="1:6">
      <c r="A2487">
        <v>2022</v>
      </c>
      <c r="B2487">
        <v>2</v>
      </c>
      <c r="C2487">
        <v>51159</v>
      </c>
      <c r="D2487" t="s">
        <v>180</v>
      </c>
      <c r="E2487" t="s">
        <v>6</v>
      </c>
      <c r="F2487" s="31">
        <v>0</v>
      </c>
    </row>
    <row r="2488" spans="1:6">
      <c r="A2488">
        <v>2025</v>
      </c>
      <c r="B2488">
        <v>2</v>
      </c>
      <c r="C2488">
        <v>51159</v>
      </c>
      <c r="D2488" t="s">
        <v>180</v>
      </c>
      <c r="E2488" t="s">
        <v>6</v>
      </c>
      <c r="F2488" s="31">
        <v>0</v>
      </c>
    </row>
    <row r="2489" spans="1:6">
      <c r="A2489">
        <v>2019</v>
      </c>
      <c r="B2489">
        <v>2</v>
      </c>
      <c r="C2489">
        <v>51159</v>
      </c>
      <c r="D2489" t="s">
        <v>180</v>
      </c>
      <c r="E2489" t="s">
        <v>6</v>
      </c>
      <c r="F2489" s="31">
        <v>0</v>
      </c>
    </row>
    <row r="2490" spans="1:6">
      <c r="A2490">
        <v>2021</v>
      </c>
      <c r="B2490">
        <v>2</v>
      </c>
      <c r="C2490">
        <v>51159</v>
      </c>
      <c r="D2490" t="s">
        <v>180</v>
      </c>
      <c r="E2490" t="s">
        <v>6</v>
      </c>
      <c r="F2490" s="31">
        <v>0</v>
      </c>
    </row>
    <row r="2491" spans="1:6">
      <c r="A2491">
        <v>2020</v>
      </c>
      <c r="B2491">
        <v>2</v>
      </c>
      <c r="C2491">
        <v>51159</v>
      </c>
      <c r="D2491" t="s">
        <v>180</v>
      </c>
      <c r="E2491" t="s">
        <v>6</v>
      </c>
      <c r="F2491" s="31">
        <v>0</v>
      </c>
    </row>
    <row r="2492" spans="1:6">
      <c r="A2492">
        <v>2023</v>
      </c>
      <c r="B2492">
        <v>4</v>
      </c>
      <c r="C2492">
        <v>51159</v>
      </c>
      <c r="D2492" t="s">
        <v>180</v>
      </c>
      <c r="E2492" t="s">
        <v>6</v>
      </c>
      <c r="F2492" s="31">
        <v>0</v>
      </c>
    </row>
    <row r="2493" spans="1:6">
      <c r="A2493">
        <v>2024</v>
      </c>
      <c r="B2493">
        <v>4</v>
      </c>
      <c r="C2493">
        <v>51159</v>
      </c>
      <c r="D2493" t="s">
        <v>180</v>
      </c>
      <c r="E2493" t="s">
        <v>6</v>
      </c>
      <c r="F2493" s="31">
        <v>0</v>
      </c>
    </row>
    <row r="2494" spans="1:6">
      <c r="A2494">
        <v>2022</v>
      </c>
      <c r="B2494">
        <v>4</v>
      </c>
      <c r="C2494">
        <v>51159</v>
      </c>
      <c r="D2494" t="s">
        <v>180</v>
      </c>
      <c r="E2494" t="s">
        <v>6</v>
      </c>
      <c r="F2494" s="31">
        <v>0</v>
      </c>
    </row>
    <row r="2495" spans="1:6">
      <c r="A2495">
        <v>2023</v>
      </c>
      <c r="B2495">
        <v>8</v>
      </c>
      <c r="C2495">
        <v>51131</v>
      </c>
      <c r="D2495" t="s">
        <v>137</v>
      </c>
      <c r="E2495" t="s">
        <v>7</v>
      </c>
      <c r="F2495" s="31">
        <v>5</v>
      </c>
    </row>
    <row r="2496" spans="1:6">
      <c r="A2496">
        <v>2019</v>
      </c>
      <c r="B2496">
        <v>8</v>
      </c>
      <c r="C2496">
        <v>51131</v>
      </c>
      <c r="D2496" t="s">
        <v>137</v>
      </c>
      <c r="E2496" t="s">
        <v>7</v>
      </c>
      <c r="F2496" s="31">
        <v>5</v>
      </c>
    </row>
    <row r="2497" spans="1:6">
      <c r="A2497">
        <v>2022</v>
      </c>
      <c r="B2497">
        <v>7</v>
      </c>
      <c r="C2497">
        <v>51135</v>
      </c>
      <c r="D2497" t="s">
        <v>155</v>
      </c>
      <c r="E2497" t="s">
        <v>7</v>
      </c>
      <c r="F2497" s="31">
        <v>5</v>
      </c>
    </row>
    <row r="2498" spans="1:6">
      <c r="A2498">
        <v>2021</v>
      </c>
      <c r="B2498">
        <v>8</v>
      </c>
      <c r="C2498">
        <v>51135</v>
      </c>
      <c r="D2498" t="s">
        <v>155</v>
      </c>
      <c r="E2498" t="s">
        <v>7</v>
      </c>
      <c r="F2498" s="31">
        <v>5</v>
      </c>
    </row>
    <row r="2499" spans="1:6">
      <c r="A2499">
        <v>2021</v>
      </c>
      <c r="B2499">
        <v>2</v>
      </c>
      <c r="C2499">
        <v>51137</v>
      </c>
      <c r="D2499" t="s">
        <v>190</v>
      </c>
      <c r="E2499" t="s">
        <v>7</v>
      </c>
      <c r="F2499" s="31">
        <v>5</v>
      </c>
    </row>
    <row r="2500" spans="1:6">
      <c r="A2500">
        <v>2019</v>
      </c>
      <c r="B2500">
        <v>4</v>
      </c>
      <c r="C2500">
        <v>51137</v>
      </c>
      <c r="D2500" t="s">
        <v>190</v>
      </c>
      <c r="E2500" t="s">
        <v>7</v>
      </c>
      <c r="F2500" s="31">
        <v>5</v>
      </c>
    </row>
    <row r="2501" spans="1:6">
      <c r="A2501">
        <v>2024</v>
      </c>
      <c r="B2501">
        <v>5</v>
      </c>
      <c r="C2501">
        <v>51730</v>
      </c>
      <c r="D2501" t="s">
        <v>191</v>
      </c>
      <c r="E2501" t="s">
        <v>7</v>
      </c>
      <c r="F2501" s="31">
        <v>5</v>
      </c>
    </row>
    <row r="2502" spans="1:6">
      <c r="A2502">
        <v>2021</v>
      </c>
      <c r="B2502">
        <v>7</v>
      </c>
      <c r="C2502">
        <v>51730</v>
      </c>
      <c r="D2502" t="s">
        <v>191</v>
      </c>
      <c r="E2502" t="s">
        <v>7</v>
      </c>
      <c r="F2502" s="31">
        <v>5</v>
      </c>
    </row>
    <row r="2503" spans="1:6">
      <c r="A2503">
        <v>2019</v>
      </c>
      <c r="B2503">
        <v>5</v>
      </c>
      <c r="C2503">
        <v>51143</v>
      </c>
      <c r="D2503" t="s">
        <v>134</v>
      </c>
      <c r="E2503" t="s">
        <v>7</v>
      </c>
      <c r="F2503" s="31">
        <v>5</v>
      </c>
    </row>
    <row r="2504" spans="1:6">
      <c r="A2504">
        <v>2022</v>
      </c>
      <c r="B2504">
        <v>7</v>
      </c>
      <c r="C2504">
        <v>51143</v>
      </c>
      <c r="D2504" t="s">
        <v>134</v>
      </c>
      <c r="E2504" t="s">
        <v>7</v>
      </c>
      <c r="F2504" s="31">
        <v>5</v>
      </c>
    </row>
    <row r="2505" spans="1:6">
      <c r="A2505">
        <v>2024</v>
      </c>
      <c r="B2505">
        <v>9</v>
      </c>
      <c r="C2505">
        <v>51740</v>
      </c>
      <c r="D2505" t="s">
        <v>143</v>
      </c>
      <c r="E2505" t="s">
        <v>7</v>
      </c>
      <c r="F2505" s="31">
        <v>5</v>
      </c>
    </row>
    <row r="2506" spans="1:6">
      <c r="A2506">
        <v>2020</v>
      </c>
      <c r="B2506">
        <v>8</v>
      </c>
      <c r="C2506">
        <v>51740</v>
      </c>
      <c r="D2506" t="s">
        <v>143</v>
      </c>
      <c r="E2506" t="s">
        <v>7</v>
      </c>
      <c r="F2506" s="31">
        <v>5</v>
      </c>
    </row>
    <row r="2507" spans="1:6">
      <c r="A2507">
        <v>2020</v>
      </c>
      <c r="B2507">
        <v>2</v>
      </c>
      <c r="C2507">
        <v>51740</v>
      </c>
      <c r="D2507" t="s">
        <v>143</v>
      </c>
      <c r="E2507" t="s">
        <v>7</v>
      </c>
      <c r="F2507" s="31">
        <v>5</v>
      </c>
    </row>
    <row r="2508" spans="1:6">
      <c r="A2508">
        <v>2024</v>
      </c>
      <c r="B2508">
        <v>7</v>
      </c>
      <c r="C2508">
        <v>51145</v>
      </c>
      <c r="D2508" t="s">
        <v>131</v>
      </c>
      <c r="E2508" t="s">
        <v>7</v>
      </c>
      <c r="F2508" s="31">
        <v>5</v>
      </c>
    </row>
    <row r="2509" spans="1:6">
      <c r="A2509">
        <v>2019</v>
      </c>
      <c r="B2509">
        <v>8</v>
      </c>
      <c r="C2509">
        <v>51145</v>
      </c>
      <c r="D2509" t="s">
        <v>131</v>
      </c>
      <c r="E2509" t="s">
        <v>7</v>
      </c>
      <c r="F2509" s="31">
        <v>5</v>
      </c>
    </row>
    <row r="2510" spans="1:6">
      <c r="A2510">
        <v>2019</v>
      </c>
      <c r="B2510">
        <v>7</v>
      </c>
      <c r="C2510">
        <v>51147</v>
      </c>
      <c r="D2510" t="s">
        <v>124</v>
      </c>
      <c r="E2510" t="s">
        <v>7</v>
      </c>
      <c r="F2510" s="31">
        <v>5</v>
      </c>
    </row>
    <row r="2511" spans="1:6">
      <c r="A2511">
        <v>2020</v>
      </c>
      <c r="B2511">
        <v>7</v>
      </c>
      <c r="C2511">
        <v>51147</v>
      </c>
      <c r="D2511" t="s">
        <v>124</v>
      </c>
      <c r="E2511" t="s">
        <v>7</v>
      </c>
      <c r="F2511" s="31">
        <v>5</v>
      </c>
    </row>
    <row r="2512" spans="1:6">
      <c r="A2512">
        <v>2024</v>
      </c>
      <c r="B2512">
        <v>5</v>
      </c>
      <c r="C2512">
        <v>51153</v>
      </c>
      <c r="D2512" t="s">
        <v>156</v>
      </c>
      <c r="E2512" t="s">
        <v>7</v>
      </c>
      <c r="F2512" s="31">
        <v>5</v>
      </c>
    </row>
    <row r="2513" spans="1:6">
      <c r="A2513">
        <v>2019</v>
      </c>
      <c r="B2513">
        <v>5</v>
      </c>
      <c r="C2513">
        <v>51153</v>
      </c>
      <c r="D2513" t="s">
        <v>156</v>
      </c>
      <c r="E2513" t="s">
        <v>7</v>
      </c>
      <c r="F2513" s="31">
        <v>5</v>
      </c>
    </row>
    <row r="2514" spans="1:6">
      <c r="A2514">
        <v>2024</v>
      </c>
      <c r="B2514">
        <v>1</v>
      </c>
      <c r="C2514">
        <v>51153</v>
      </c>
      <c r="D2514" t="s">
        <v>156</v>
      </c>
      <c r="E2514" t="s">
        <v>7</v>
      </c>
      <c r="F2514" s="31">
        <v>5</v>
      </c>
    </row>
    <row r="2515" spans="1:6">
      <c r="A2515">
        <v>2022</v>
      </c>
      <c r="B2515">
        <v>10</v>
      </c>
      <c r="C2515">
        <v>51153</v>
      </c>
      <c r="D2515" t="s">
        <v>156</v>
      </c>
      <c r="E2515" t="s">
        <v>7</v>
      </c>
      <c r="F2515" s="31">
        <v>5</v>
      </c>
    </row>
    <row r="2516" spans="1:6">
      <c r="A2516">
        <v>2022</v>
      </c>
      <c r="B2516">
        <v>9</v>
      </c>
      <c r="C2516">
        <v>51153</v>
      </c>
      <c r="D2516" t="s">
        <v>156</v>
      </c>
      <c r="E2516" t="s">
        <v>7</v>
      </c>
      <c r="F2516" s="31">
        <v>5</v>
      </c>
    </row>
    <row r="2517" spans="1:6">
      <c r="A2517">
        <v>2022</v>
      </c>
      <c r="B2517">
        <v>2</v>
      </c>
      <c r="C2517">
        <v>51153</v>
      </c>
      <c r="D2517" t="s">
        <v>156</v>
      </c>
      <c r="E2517" t="s">
        <v>7</v>
      </c>
      <c r="F2517" s="31">
        <v>5</v>
      </c>
    </row>
    <row r="2518" spans="1:6">
      <c r="A2518">
        <v>2019</v>
      </c>
      <c r="B2518">
        <v>5</v>
      </c>
      <c r="C2518">
        <v>51155</v>
      </c>
      <c r="D2518" t="s">
        <v>160</v>
      </c>
      <c r="E2518" t="s">
        <v>7</v>
      </c>
      <c r="F2518" s="31">
        <v>5</v>
      </c>
    </row>
    <row r="2519" spans="1:6">
      <c r="A2519">
        <v>2023</v>
      </c>
      <c r="B2519">
        <v>6</v>
      </c>
      <c r="C2519">
        <v>51155</v>
      </c>
      <c r="D2519" t="s">
        <v>160</v>
      </c>
      <c r="E2519" t="s">
        <v>7</v>
      </c>
      <c r="F2519" s="31">
        <v>5</v>
      </c>
    </row>
    <row r="2520" spans="1:6">
      <c r="A2520">
        <v>2022</v>
      </c>
      <c r="B2520">
        <v>6</v>
      </c>
      <c r="C2520">
        <v>51155</v>
      </c>
      <c r="D2520" t="s">
        <v>160</v>
      </c>
      <c r="E2520" t="s">
        <v>7</v>
      </c>
      <c r="F2520" s="31">
        <v>5</v>
      </c>
    </row>
    <row r="2521" spans="1:6">
      <c r="A2521">
        <v>2021</v>
      </c>
      <c r="B2521">
        <v>8</v>
      </c>
      <c r="C2521">
        <v>51155</v>
      </c>
      <c r="D2521" t="s">
        <v>160</v>
      </c>
      <c r="E2521" t="s">
        <v>7</v>
      </c>
      <c r="F2521" s="31">
        <v>5</v>
      </c>
    </row>
    <row r="2522" spans="1:6">
      <c r="A2522">
        <v>2020</v>
      </c>
      <c r="B2522">
        <v>8</v>
      </c>
      <c r="C2522">
        <v>51155</v>
      </c>
      <c r="D2522" t="s">
        <v>160</v>
      </c>
      <c r="E2522" t="s">
        <v>7</v>
      </c>
      <c r="F2522" s="31">
        <v>5</v>
      </c>
    </row>
    <row r="2523" spans="1:6">
      <c r="A2523">
        <v>2021</v>
      </c>
      <c r="B2523">
        <v>6</v>
      </c>
      <c r="C2523">
        <v>51750</v>
      </c>
      <c r="D2523" t="s">
        <v>154</v>
      </c>
      <c r="E2523" t="s">
        <v>7</v>
      </c>
      <c r="F2523" s="31">
        <v>5</v>
      </c>
    </row>
    <row r="2524" spans="1:6">
      <c r="A2524">
        <v>2024</v>
      </c>
      <c r="B2524">
        <v>1</v>
      </c>
      <c r="C2524">
        <v>51760</v>
      </c>
      <c r="D2524" t="s">
        <v>123</v>
      </c>
      <c r="E2524" t="s">
        <v>7</v>
      </c>
      <c r="F2524" s="31">
        <v>5</v>
      </c>
    </row>
    <row r="2525" spans="1:6">
      <c r="A2525">
        <v>2023</v>
      </c>
      <c r="B2525">
        <v>10</v>
      </c>
      <c r="C2525">
        <v>51760</v>
      </c>
      <c r="D2525" t="s">
        <v>123</v>
      </c>
      <c r="E2525" t="s">
        <v>7</v>
      </c>
      <c r="F2525" s="31">
        <v>5</v>
      </c>
    </row>
    <row r="2526" spans="1:6">
      <c r="A2526">
        <v>2019</v>
      </c>
      <c r="B2526">
        <v>10</v>
      </c>
      <c r="C2526">
        <v>51760</v>
      </c>
      <c r="D2526" t="s">
        <v>123</v>
      </c>
      <c r="E2526" t="s">
        <v>7</v>
      </c>
      <c r="F2526" s="31">
        <v>5</v>
      </c>
    </row>
    <row r="2527" spans="1:6">
      <c r="A2527">
        <v>2022</v>
      </c>
      <c r="B2527">
        <v>11</v>
      </c>
      <c r="C2527">
        <v>51760</v>
      </c>
      <c r="D2527" t="s">
        <v>123</v>
      </c>
      <c r="E2527" t="s">
        <v>7</v>
      </c>
      <c r="F2527" s="31">
        <v>5</v>
      </c>
    </row>
    <row r="2528" spans="1:6">
      <c r="A2528">
        <v>2025</v>
      </c>
      <c r="B2528">
        <v>3</v>
      </c>
      <c r="C2528">
        <v>51770</v>
      </c>
      <c r="D2528" t="s">
        <v>75</v>
      </c>
      <c r="E2528" t="s">
        <v>7</v>
      </c>
      <c r="F2528" s="31">
        <v>5</v>
      </c>
    </row>
    <row r="2529" spans="1:6">
      <c r="A2529">
        <v>2019</v>
      </c>
      <c r="B2529">
        <v>10</v>
      </c>
      <c r="C2529">
        <v>51770</v>
      </c>
      <c r="D2529" t="s">
        <v>75</v>
      </c>
      <c r="E2529" t="s">
        <v>7</v>
      </c>
      <c r="F2529" s="31">
        <v>5</v>
      </c>
    </row>
    <row r="2530" spans="1:6">
      <c r="A2530">
        <v>2020</v>
      </c>
      <c r="B2530">
        <v>9</v>
      </c>
      <c r="C2530">
        <v>51770</v>
      </c>
      <c r="D2530" t="s">
        <v>75</v>
      </c>
      <c r="E2530" t="s">
        <v>7</v>
      </c>
      <c r="F2530" s="31">
        <v>5</v>
      </c>
    </row>
    <row r="2531" spans="1:6">
      <c r="A2531">
        <v>2020</v>
      </c>
      <c r="B2531">
        <v>2</v>
      </c>
      <c r="C2531">
        <v>51770</v>
      </c>
      <c r="D2531" t="s">
        <v>75</v>
      </c>
      <c r="E2531" t="s">
        <v>7</v>
      </c>
      <c r="F2531" s="31">
        <v>5</v>
      </c>
    </row>
    <row r="2532" spans="1:6">
      <c r="A2532">
        <v>2023</v>
      </c>
      <c r="B2532">
        <v>4</v>
      </c>
      <c r="C2532">
        <v>51770</v>
      </c>
      <c r="D2532" t="s">
        <v>75</v>
      </c>
      <c r="E2532" t="s">
        <v>7</v>
      </c>
      <c r="F2532" s="31">
        <v>5</v>
      </c>
    </row>
    <row r="2533" spans="1:6">
      <c r="A2533">
        <v>2021</v>
      </c>
      <c r="B2533">
        <v>4</v>
      </c>
      <c r="C2533">
        <v>51770</v>
      </c>
      <c r="D2533" t="s">
        <v>75</v>
      </c>
      <c r="E2533" t="s">
        <v>7</v>
      </c>
      <c r="F2533" s="31">
        <v>5</v>
      </c>
    </row>
    <row r="2534" spans="1:6">
      <c r="A2534">
        <v>2019</v>
      </c>
      <c r="B2534">
        <v>7</v>
      </c>
      <c r="C2534">
        <v>51161</v>
      </c>
      <c r="D2534" t="s">
        <v>127</v>
      </c>
      <c r="E2534" t="s">
        <v>7</v>
      </c>
      <c r="F2534" s="31">
        <v>5</v>
      </c>
    </row>
    <row r="2535" spans="1:6">
      <c r="A2535">
        <v>2021</v>
      </c>
      <c r="B2535">
        <v>6</v>
      </c>
      <c r="C2535">
        <v>51161</v>
      </c>
      <c r="D2535" t="s">
        <v>127</v>
      </c>
      <c r="E2535" t="s">
        <v>7</v>
      </c>
      <c r="F2535" s="31">
        <v>5</v>
      </c>
    </row>
    <row r="2536" spans="1:6">
      <c r="A2536">
        <v>2024</v>
      </c>
      <c r="B2536">
        <v>8</v>
      </c>
      <c r="C2536">
        <v>51161</v>
      </c>
      <c r="D2536" t="s">
        <v>127</v>
      </c>
      <c r="E2536" t="s">
        <v>7</v>
      </c>
      <c r="F2536" s="31">
        <v>5</v>
      </c>
    </row>
    <row r="2537" spans="1:6">
      <c r="A2537">
        <v>2022</v>
      </c>
      <c r="B2537">
        <v>7</v>
      </c>
      <c r="C2537">
        <v>51163</v>
      </c>
      <c r="D2537" t="s">
        <v>70</v>
      </c>
      <c r="E2537" t="s">
        <v>7</v>
      </c>
      <c r="F2537" s="31">
        <v>5</v>
      </c>
    </row>
    <row r="2538" spans="1:6">
      <c r="A2538">
        <v>2019</v>
      </c>
      <c r="B2538">
        <v>9</v>
      </c>
      <c r="C2538">
        <v>51165</v>
      </c>
      <c r="D2538" t="s">
        <v>153</v>
      </c>
      <c r="E2538" t="s">
        <v>7</v>
      </c>
      <c r="F2538" s="31">
        <v>5</v>
      </c>
    </row>
    <row r="2539" spans="1:6">
      <c r="A2539">
        <v>2023</v>
      </c>
      <c r="B2539">
        <v>4</v>
      </c>
      <c r="C2539">
        <v>51165</v>
      </c>
      <c r="D2539" t="s">
        <v>153</v>
      </c>
      <c r="E2539" t="s">
        <v>7</v>
      </c>
      <c r="F2539" s="31">
        <v>5</v>
      </c>
    </row>
    <row r="2540" spans="1:6">
      <c r="A2540">
        <v>2020</v>
      </c>
      <c r="B2540">
        <v>7</v>
      </c>
      <c r="C2540">
        <v>51775</v>
      </c>
      <c r="D2540" t="s">
        <v>82</v>
      </c>
      <c r="E2540" t="s">
        <v>7</v>
      </c>
      <c r="F2540" s="31">
        <v>5</v>
      </c>
    </row>
    <row r="2541" spans="1:6">
      <c r="A2541">
        <v>2021</v>
      </c>
      <c r="B2541">
        <v>6</v>
      </c>
      <c r="C2541">
        <v>51775</v>
      </c>
      <c r="D2541" t="s">
        <v>82</v>
      </c>
      <c r="E2541" t="s">
        <v>7</v>
      </c>
      <c r="F2541" s="31">
        <v>5</v>
      </c>
    </row>
    <row r="2542" spans="1:6">
      <c r="A2542">
        <v>2023</v>
      </c>
      <c r="B2542">
        <v>6</v>
      </c>
      <c r="C2542">
        <v>51171</v>
      </c>
      <c r="D2542" t="s">
        <v>141</v>
      </c>
      <c r="E2542" t="s">
        <v>7</v>
      </c>
      <c r="F2542" s="31">
        <v>5</v>
      </c>
    </row>
    <row r="2543" spans="1:6">
      <c r="A2543">
        <v>2023</v>
      </c>
      <c r="B2543">
        <v>7</v>
      </c>
      <c r="C2543">
        <v>51173</v>
      </c>
      <c r="D2543" t="s">
        <v>182</v>
      </c>
      <c r="E2543" t="s">
        <v>7</v>
      </c>
      <c r="F2543" s="31">
        <v>5</v>
      </c>
    </row>
    <row r="2544" spans="1:6">
      <c r="A2544">
        <v>2022</v>
      </c>
      <c r="B2544">
        <v>7</v>
      </c>
      <c r="C2544">
        <v>51175</v>
      </c>
      <c r="D2544" t="s">
        <v>78</v>
      </c>
      <c r="E2544" t="s">
        <v>7</v>
      </c>
      <c r="F2544" s="31">
        <v>5</v>
      </c>
    </row>
    <row r="2545" spans="1:6">
      <c r="A2545">
        <v>2021</v>
      </c>
      <c r="B2545">
        <v>8</v>
      </c>
      <c r="C2545">
        <v>51175</v>
      </c>
      <c r="D2545" t="s">
        <v>78</v>
      </c>
      <c r="E2545" t="s">
        <v>7</v>
      </c>
      <c r="F2545" s="31">
        <v>5</v>
      </c>
    </row>
    <row r="2546" spans="1:6">
      <c r="A2546">
        <v>2024</v>
      </c>
      <c r="B2546">
        <v>5</v>
      </c>
      <c r="C2546">
        <v>51177</v>
      </c>
      <c r="D2546" t="s">
        <v>73</v>
      </c>
      <c r="E2546" t="s">
        <v>7</v>
      </c>
      <c r="F2546" s="31">
        <v>5</v>
      </c>
    </row>
    <row r="2547" spans="1:6">
      <c r="A2547">
        <v>2020</v>
      </c>
      <c r="B2547">
        <v>6</v>
      </c>
      <c r="C2547">
        <v>51177</v>
      </c>
      <c r="D2547" t="s">
        <v>73</v>
      </c>
      <c r="E2547" t="s">
        <v>7</v>
      </c>
      <c r="F2547" s="31">
        <v>5</v>
      </c>
    </row>
    <row r="2548" spans="1:6">
      <c r="A2548">
        <v>2022</v>
      </c>
      <c r="B2548">
        <v>9</v>
      </c>
      <c r="C2548">
        <v>51177</v>
      </c>
      <c r="D2548" t="s">
        <v>73</v>
      </c>
      <c r="E2548" t="s">
        <v>7</v>
      </c>
      <c r="F2548" s="31">
        <v>5</v>
      </c>
    </row>
    <row r="2549" spans="1:6">
      <c r="A2549">
        <v>2019</v>
      </c>
      <c r="B2549">
        <v>9</v>
      </c>
      <c r="C2549">
        <v>51177</v>
      </c>
      <c r="D2549" t="s">
        <v>73</v>
      </c>
      <c r="E2549" t="s">
        <v>7</v>
      </c>
      <c r="F2549" s="31">
        <v>5</v>
      </c>
    </row>
    <row r="2550" spans="1:6">
      <c r="A2550">
        <v>2023</v>
      </c>
      <c r="B2550">
        <v>8</v>
      </c>
      <c r="C2550">
        <v>51177</v>
      </c>
      <c r="D2550" t="s">
        <v>73</v>
      </c>
      <c r="E2550" t="s">
        <v>7</v>
      </c>
      <c r="F2550" s="31">
        <v>5</v>
      </c>
    </row>
    <row r="2551" spans="1:6">
      <c r="A2551">
        <v>2023</v>
      </c>
      <c r="B2551">
        <v>9</v>
      </c>
      <c r="C2551">
        <v>51179</v>
      </c>
      <c r="D2551" t="s">
        <v>89</v>
      </c>
      <c r="E2551" t="s">
        <v>7</v>
      </c>
      <c r="F2551" s="31">
        <v>5</v>
      </c>
    </row>
    <row r="2552" spans="1:6">
      <c r="A2552">
        <v>2019</v>
      </c>
      <c r="B2552">
        <v>9</v>
      </c>
      <c r="C2552">
        <v>51179</v>
      </c>
      <c r="D2552" t="s">
        <v>89</v>
      </c>
      <c r="E2552" t="s">
        <v>7</v>
      </c>
      <c r="F2552" s="31">
        <v>5</v>
      </c>
    </row>
    <row r="2553" spans="1:6">
      <c r="A2553">
        <v>2025</v>
      </c>
      <c r="B2553">
        <v>4</v>
      </c>
      <c r="C2553">
        <v>51179</v>
      </c>
      <c r="D2553" t="s">
        <v>89</v>
      </c>
      <c r="E2553" t="s">
        <v>7</v>
      </c>
      <c r="F2553" s="31">
        <v>5</v>
      </c>
    </row>
    <row r="2554" spans="1:6">
      <c r="A2554">
        <v>2021</v>
      </c>
      <c r="B2554">
        <v>6</v>
      </c>
      <c r="C2554">
        <v>51790</v>
      </c>
      <c r="D2554" t="s">
        <v>91</v>
      </c>
      <c r="E2554" t="s">
        <v>7</v>
      </c>
      <c r="F2554" s="31">
        <v>5</v>
      </c>
    </row>
    <row r="2555" spans="1:6">
      <c r="A2555">
        <v>2020</v>
      </c>
      <c r="B2555">
        <v>3</v>
      </c>
      <c r="C2555">
        <v>51800</v>
      </c>
      <c r="D2555" t="s">
        <v>118</v>
      </c>
      <c r="E2555" t="s">
        <v>7</v>
      </c>
      <c r="F2555" s="31">
        <v>5</v>
      </c>
    </row>
    <row r="2556" spans="1:6">
      <c r="A2556">
        <v>2021</v>
      </c>
      <c r="B2556">
        <v>9</v>
      </c>
      <c r="C2556">
        <v>51800</v>
      </c>
      <c r="D2556" t="s">
        <v>118</v>
      </c>
      <c r="E2556" t="s">
        <v>7</v>
      </c>
      <c r="F2556" s="31">
        <v>5</v>
      </c>
    </row>
    <row r="2557" spans="1:6">
      <c r="A2557">
        <v>2019</v>
      </c>
      <c r="B2557">
        <v>8</v>
      </c>
      <c r="C2557">
        <v>51800</v>
      </c>
      <c r="D2557" t="s">
        <v>118</v>
      </c>
      <c r="E2557" t="s">
        <v>7</v>
      </c>
      <c r="F2557" s="31">
        <v>5</v>
      </c>
    </row>
    <row r="2558" spans="1:6">
      <c r="A2558">
        <v>2024</v>
      </c>
      <c r="B2558">
        <v>6</v>
      </c>
      <c r="C2558">
        <v>51999</v>
      </c>
      <c r="D2558" t="s">
        <v>39</v>
      </c>
      <c r="E2558" t="s">
        <v>7</v>
      </c>
      <c r="F2558" s="31">
        <v>5</v>
      </c>
    </row>
    <row r="2559" spans="1:6">
      <c r="A2559">
        <v>2023</v>
      </c>
      <c r="B2559">
        <v>12</v>
      </c>
      <c r="C2559">
        <v>51810</v>
      </c>
      <c r="D2559" t="s">
        <v>87</v>
      </c>
      <c r="E2559" t="s">
        <v>7</v>
      </c>
      <c r="F2559" s="31">
        <v>5</v>
      </c>
    </row>
    <row r="2560" spans="1:6">
      <c r="A2560">
        <v>2019</v>
      </c>
      <c r="B2560">
        <v>10</v>
      </c>
      <c r="C2560">
        <v>51810</v>
      </c>
      <c r="D2560" t="s">
        <v>87</v>
      </c>
      <c r="E2560" t="s">
        <v>7</v>
      </c>
      <c r="F2560" s="31">
        <v>5</v>
      </c>
    </row>
    <row r="2561" spans="1:6">
      <c r="A2561">
        <v>2023</v>
      </c>
      <c r="B2561">
        <v>7</v>
      </c>
      <c r="C2561">
        <v>51187</v>
      </c>
      <c r="D2561" t="s">
        <v>110</v>
      </c>
      <c r="E2561" t="s">
        <v>7</v>
      </c>
      <c r="F2561" s="31">
        <v>5</v>
      </c>
    </row>
    <row r="2562" spans="1:6">
      <c r="A2562">
        <v>2024</v>
      </c>
      <c r="B2562">
        <v>7</v>
      </c>
      <c r="C2562">
        <v>51820</v>
      </c>
      <c r="D2562" t="s">
        <v>159</v>
      </c>
      <c r="E2562" t="s">
        <v>7</v>
      </c>
      <c r="F2562" s="31">
        <v>5</v>
      </c>
    </row>
    <row r="2563" spans="1:6">
      <c r="A2563">
        <v>2021</v>
      </c>
      <c r="B2563">
        <v>7</v>
      </c>
      <c r="C2563">
        <v>51820</v>
      </c>
      <c r="D2563" t="s">
        <v>159</v>
      </c>
      <c r="E2563" t="s">
        <v>7</v>
      </c>
      <c r="F2563" s="31">
        <v>5</v>
      </c>
    </row>
    <row r="2564" spans="1:6">
      <c r="A2564">
        <v>2022</v>
      </c>
      <c r="B2564">
        <v>6</v>
      </c>
      <c r="C2564">
        <v>51820</v>
      </c>
      <c r="D2564" t="s">
        <v>159</v>
      </c>
      <c r="E2564" t="s">
        <v>7</v>
      </c>
      <c r="F2564" s="31">
        <v>5</v>
      </c>
    </row>
    <row r="2565" spans="1:6">
      <c r="A2565">
        <v>2023</v>
      </c>
      <c r="B2565">
        <v>8</v>
      </c>
      <c r="C2565">
        <v>51820</v>
      </c>
      <c r="D2565" t="s">
        <v>159</v>
      </c>
      <c r="E2565" t="s">
        <v>7</v>
      </c>
      <c r="F2565" s="31">
        <v>5</v>
      </c>
    </row>
    <row r="2566" spans="1:6">
      <c r="A2566">
        <v>2024</v>
      </c>
      <c r="B2566">
        <v>7</v>
      </c>
      <c r="C2566">
        <v>51193</v>
      </c>
      <c r="D2566" t="s">
        <v>164</v>
      </c>
      <c r="E2566" t="s">
        <v>7</v>
      </c>
      <c r="F2566" s="31">
        <v>5</v>
      </c>
    </row>
    <row r="2567" spans="1:6">
      <c r="A2567">
        <v>2022</v>
      </c>
      <c r="B2567">
        <v>7</v>
      </c>
      <c r="C2567">
        <v>51193</v>
      </c>
      <c r="D2567" t="s">
        <v>164</v>
      </c>
      <c r="E2567" t="s">
        <v>7</v>
      </c>
      <c r="F2567" s="31">
        <v>5</v>
      </c>
    </row>
    <row r="2568" spans="1:6">
      <c r="A2568">
        <v>2019</v>
      </c>
      <c r="B2568">
        <v>7</v>
      </c>
      <c r="C2568">
        <v>51193</v>
      </c>
      <c r="D2568" t="s">
        <v>164</v>
      </c>
      <c r="E2568" t="s">
        <v>7</v>
      </c>
      <c r="F2568" s="31">
        <v>5</v>
      </c>
    </row>
    <row r="2569" spans="1:6">
      <c r="A2569">
        <v>2022</v>
      </c>
      <c r="B2569">
        <v>6</v>
      </c>
      <c r="C2569">
        <v>51193</v>
      </c>
      <c r="D2569" t="s">
        <v>164</v>
      </c>
      <c r="E2569" t="s">
        <v>7</v>
      </c>
      <c r="F2569" s="31">
        <v>5</v>
      </c>
    </row>
    <row r="2570" spans="1:6">
      <c r="A2570">
        <v>2019</v>
      </c>
      <c r="B2570">
        <v>6</v>
      </c>
      <c r="C2570">
        <v>51830</v>
      </c>
      <c r="D2570" t="s">
        <v>150</v>
      </c>
      <c r="E2570" t="s">
        <v>7</v>
      </c>
      <c r="F2570" s="31">
        <v>5</v>
      </c>
    </row>
    <row r="2571" spans="1:6">
      <c r="A2571">
        <v>2019</v>
      </c>
      <c r="B2571">
        <v>9</v>
      </c>
      <c r="C2571">
        <v>51830</v>
      </c>
      <c r="D2571" t="s">
        <v>150</v>
      </c>
      <c r="E2571" t="s">
        <v>7</v>
      </c>
      <c r="F2571" s="31">
        <v>5</v>
      </c>
    </row>
    <row r="2572" spans="1:6">
      <c r="A2572">
        <v>2025</v>
      </c>
      <c r="B2572">
        <v>5</v>
      </c>
      <c r="C2572">
        <v>51840</v>
      </c>
      <c r="D2572" t="s">
        <v>125</v>
      </c>
      <c r="E2572" t="s">
        <v>7</v>
      </c>
      <c r="F2572" s="31">
        <v>5</v>
      </c>
    </row>
    <row r="2573" spans="1:6">
      <c r="A2573">
        <v>2021</v>
      </c>
      <c r="B2573">
        <v>5</v>
      </c>
      <c r="C2573">
        <v>51840</v>
      </c>
      <c r="D2573" t="s">
        <v>125</v>
      </c>
      <c r="E2573" t="s">
        <v>7</v>
      </c>
      <c r="F2573" s="31">
        <v>5</v>
      </c>
    </row>
    <row r="2574" spans="1:6">
      <c r="A2574">
        <v>2024</v>
      </c>
      <c r="B2574">
        <v>6</v>
      </c>
      <c r="C2574">
        <v>51840</v>
      </c>
      <c r="D2574" t="s">
        <v>125</v>
      </c>
      <c r="E2574" t="s">
        <v>7</v>
      </c>
      <c r="F2574" s="31">
        <v>5</v>
      </c>
    </row>
    <row r="2575" spans="1:6">
      <c r="A2575">
        <v>2020</v>
      </c>
      <c r="B2575">
        <v>7</v>
      </c>
      <c r="C2575">
        <v>51195</v>
      </c>
      <c r="D2575" t="s">
        <v>103</v>
      </c>
      <c r="E2575" t="s">
        <v>7</v>
      </c>
      <c r="F2575" s="31">
        <v>5</v>
      </c>
    </row>
    <row r="2576" spans="1:6">
      <c r="A2576">
        <v>2024</v>
      </c>
      <c r="B2576">
        <v>10</v>
      </c>
      <c r="C2576">
        <v>51195</v>
      </c>
      <c r="D2576" t="s">
        <v>103</v>
      </c>
      <c r="E2576" t="s">
        <v>7</v>
      </c>
      <c r="F2576" s="31">
        <v>5</v>
      </c>
    </row>
    <row r="2577" spans="1:6">
      <c r="A2577">
        <v>2022</v>
      </c>
      <c r="B2577">
        <v>6</v>
      </c>
      <c r="C2577">
        <v>51197</v>
      </c>
      <c r="D2577" t="s">
        <v>194</v>
      </c>
      <c r="E2577" t="s">
        <v>7</v>
      </c>
      <c r="F2577" s="31">
        <v>5</v>
      </c>
    </row>
    <row r="2578" spans="1:6">
      <c r="A2578">
        <v>2024</v>
      </c>
      <c r="B2578">
        <v>5</v>
      </c>
      <c r="C2578">
        <v>51199</v>
      </c>
      <c r="D2578" t="s">
        <v>98</v>
      </c>
      <c r="E2578" t="s">
        <v>7</v>
      </c>
      <c r="F2578" s="31">
        <v>5</v>
      </c>
    </row>
    <row r="2579" spans="1:6">
      <c r="A2579">
        <v>2022</v>
      </c>
      <c r="B2579">
        <v>5</v>
      </c>
      <c r="C2579">
        <v>51199</v>
      </c>
      <c r="D2579" t="s">
        <v>98</v>
      </c>
      <c r="E2579" t="s">
        <v>7</v>
      </c>
      <c r="F2579" s="31">
        <v>5</v>
      </c>
    </row>
    <row r="2580" spans="1:6">
      <c r="A2580">
        <v>2021</v>
      </c>
      <c r="B2580">
        <v>5</v>
      </c>
      <c r="C2580">
        <v>51199</v>
      </c>
      <c r="D2580" t="s">
        <v>98</v>
      </c>
      <c r="E2580" t="s">
        <v>7</v>
      </c>
      <c r="F2580" s="31">
        <v>5</v>
      </c>
    </row>
    <row r="2581" spans="1:6">
      <c r="A2581">
        <v>2023</v>
      </c>
      <c r="B2581">
        <v>9</v>
      </c>
      <c r="C2581">
        <v>51199</v>
      </c>
      <c r="D2581" t="s">
        <v>98</v>
      </c>
      <c r="E2581" t="s">
        <v>7</v>
      </c>
      <c r="F2581" s="31">
        <v>5</v>
      </c>
    </row>
    <row r="2582" spans="1:6">
      <c r="A2582">
        <v>2022</v>
      </c>
      <c r="B2582">
        <v>8</v>
      </c>
      <c r="C2582">
        <v>51810</v>
      </c>
      <c r="D2582" t="s">
        <v>87</v>
      </c>
      <c r="E2582" t="s">
        <v>22</v>
      </c>
      <c r="F2582" s="31">
        <v>50</v>
      </c>
    </row>
    <row r="2583" spans="1:6">
      <c r="A2583">
        <v>2022</v>
      </c>
      <c r="B2583">
        <v>7</v>
      </c>
      <c r="C2583">
        <v>51087</v>
      </c>
      <c r="D2583" t="s">
        <v>104</v>
      </c>
      <c r="E2583" t="s">
        <v>329</v>
      </c>
      <c r="F2583" s="31">
        <v>51</v>
      </c>
    </row>
    <row r="2584" spans="1:6">
      <c r="A2584">
        <v>2021</v>
      </c>
      <c r="B2584">
        <v>8</v>
      </c>
      <c r="C2584">
        <v>51710</v>
      </c>
      <c r="D2584" t="s">
        <v>116</v>
      </c>
      <c r="E2584" t="s">
        <v>329</v>
      </c>
      <c r="F2584" s="31">
        <v>51</v>
      </c>
    </row>
    <row r="2585" spans="1:6">
      <c r="A2585">
        <v>2020</v>
      </c>
      <c r="B2585">
        <v>7</v>
      </c>
      <c r="C2585">
        <v>51041</v>
      </c>
      <c r="D2585" t="s">
        <v>162</v>
      </c>
      <c r="E2585" t="s">
        <v>245</v>
      </c>
      <c r="F2585" s="31">
        <v>52</v>
      </c>
    </row>
    <row r="2586" spans="1:6">
      <c r="A2586">
        <v>2020</v>
      </c>
      <c r="B2586">
        <v>7</v>
      </c>
      <c r="C2586">
        <v>51760</v>
      </c>
      <c r="D2586" t="s">
        <v>123</v>
      </c>
      <c r="E2586" t="s">
        <v>245</v>
      </c>
      <c r="F2586" s="31">
        <v>52</v>
      </c>
    </row>
    <row r="2587" spans="1:6">
      <c r="A2587">
        <v>2021</v>
      </c>
      <c r="B2587">
        <v>6</v>
      </c>
      <c r="C2587">
        <v>51810</v>
      </c>
      <c r="D2587" t="s">
        <v>87</v>
      </c>
      <c r="E2587" t="s">
        <v>245</v>
      </c>
      <c r="F2587" s="31">
        <v>52</v>
      </c>
    </row>
    <row r="2588" spans="1:6">
      <c r="A2588">
        <v>2023</v>
      </c>
      <c r="B2588">
        <v>7</v>
      </c>
      <c r="C2588">
        <v>51087</v>
      </c>
      <c r="D2588" t="s">
        <v>104</v>
      </c>
      <c r="E2588" t="s">
        <v>330</v>
      </c>
      <c r="F2588" s="31">
        <v>53</v>
      </c>
    </row>
    <row r="2589" spans="1:6">
      <c r="A2589">
        <v>2024</v>
      </c>
      <c r="B2589">
        <v>7</v>
      </c>
      <c r="C2589">
        <v>51770</v>
      </c>
      <c r="D2589" t="s">
        <v>75</v>
      </c>
      <c r="E2589" t="s">
        <v>330</v>
      </c>
      <c r="F2589" s="31">
        <v>53</v>
      </c>
    </row>
    <row r="2590" spans="1:6">
      <c r="A2590">
        <v>2023</v>
      </c>
      <c r="B2590">
        <v>8</v>
      </c>
      <c r="C2590">
        <v>51810</v>
      </c>
      <c r="D2590" t="s">
        <v>87</v>
      </c>
      <c r="E2590" t="s">
        <v>38</v>
      </c>
      <c r="F2590" s="31">
        <v>55</v>
      </c>
    </row>
    <row r="2591" spans="1:6">
      <c r="A2591">
        <v>2023</v>
      </c>
      <c r="B2591">
        <v>7</v>
      </c>
      <c r="C2591">
        <v>51710</v>
      </c>
      <c r="D2591" t="s">
        <v>116</v>
      </c>
      <c r="E2591" t="s">
        <v>256</v>
      </c>
      <c r="F2591" s="31">
        <v>56</v>
      </c>
    </row>
    <row r="2592" spans="1:6">
      <c r="A2592">
        <v>2024</v>
      </c>
      <c r="B2592">
        <v>6</v>
      </c>
      <c r="C2592">
        <v>51760</v>
      </c>
      <c r="D2592" t="s">
        <v>123</v>
      </c>
      <c r="E2592" t="s">
        <v>256</v>
      </c>
      <c r="F2592" s="31">
        <v>56</v>
      </c>
    </row>
    <row r="2593" spans="1:6">
      <c r="A2593">
        <v>2022</v>
      </c>
      <c r="B2593">
        <v>8</v>
      </c>
      <c r="C2593">
        <v>51059</v>
      </c>
      <c r="D2593" t="s">
        <v>72</v>
      </c>
      <c r="E2593" t="s">
        <v>246</v>
      </c>
      <c r="F2593" s="31">
        <v>57</v>
      </c>
    </row>
    <row r="2594" spans="1:6">
      <c r="A2594">
        <v>2021</v>
      </c>
      <c r="B2594">
        <v>8</v>
      </c>
      <c r="C2594">
        <v>51059</v>
      </c>
      <c r="D2594" t="s">
        <v>72</v>
      </c>
      <c r="E2594" t="s">
        <v>246</v>
      </c>
      <c r="F2594" s="31">
        <v>57</v>
      </c>
    </row>
    <row r="2595" spans="1:6">
      <c r="A2595">
        <v>2019</v>
      </c>
      <c r="B2595">
        <v>7</v>
      </c>
      <c r="C2595">
        <v>51087</v>
      </c>
      <c r="D2595" t="s">
        <v>104</v>
      </c>
      <c r="E2595" t="s">
        <v>18</v>
      </c>
      <c r="F2595" s="31">
        <v>58</v>
      </c>
    </row>
    <row r="2596" spans="1:6">
      <c r="A2596">
        <v>2021</v>
      </c>
      <c r="B2596">
        <v>7</v>
      </c>
      <c r="C2596">
        <v>51001</v>
      </c>
      <c r="D2596" t="s">
        <v>100</v>
      </c>
      <c r="E2596" t="s">
        <v>4</v>
      </c>
      <c r="F2596" s="31">
        <v>6</v>
      </c>
    </row>
    <row r="2597" spans="1:6">
      <c r="A2597">
        <v>2022</v>
      </c>
      <c r="B2597">
        <v>5</v>
      </c>
      <c r="C2597">
        <v>51003</v>
      </c>
      <c r="D2597" t="s">
        <v>192</v>
      </c>
      <c r="E2597" t="s">
        <v>4</v>
      </c>
      <c r="F2597" s="31">
        <v>6</v>
      </c>
    </row>
    <row r="2598" spans="1:6">
      <c r="A2598">
        <v>2021</v>
      </c>
      <c r="B2598">
        <v>5</v>
      </c>
      <c r="C2598">
        <v>51003</v>
      </c>
      <c r="D2598" t="s">
        <v>192</v>
      </c>
      <c r="E2598" t="s">
        <v>4</v>
      </c>
      <c r="F2598" s="31">
        <v>6</v>
      </c>
    </row>
    <row r="2599" spans="1:6">
      <c r="A2599">
        <v>2024</v>
      </c>
      <c r="B2599">
        <v>10</v>
      </c>
      <c r="C2599">
        <v>51003</v>
      </c>
      <c r="D2599" t="s">
        <v>192</v>
      </c>
      <c r="E2599" t="s">
        <v>4</v>
      </c>
      <c r="F2599" s="31">
        <v>6</v>
      </c>
    </row>
    <row r="2600" spans="1:6">
      <c r="A2600">
        <v>2024</v>
      </c>
      <c r="B2600">
        <v>9</v>
      </c>
      <c r="C2600">
        <v>51003</v>
      </c>
      <c r="D2600" t="s">
        <v>192</v>
      </c>
      <c r="E2600" t="s">
        <v>4</v>
      </c>
      <c r="F2600" s="31">
        <v>6</v>
      </c>
    </row>
    <row r="2601" spans="1:6">
      <c r="A2601">
        <v>2024</v>
      </c>
      <c r="B2601">
        <v>5</v>
      </c>
      <c r="C2601">
        <v>51510</v>
      </c>
      <c r="D2601" t="s">
        <v>176</v>
      </c>
      <c r="E2601" t="s">
        <v>4</v>
      </c>
      <c r="F2601" s="31">
        <v>6</v>
      </c>
    </row>
    <row r="2602" spans="1:6">
      <c r="A2602">
        <v>2022</v>
      </c>
      <c r="B2602">
        <v>5</v>
      </c>
      <c r="C2602">
        <v>51510</v>
      </c>
      <c r="D2602" t="s">
        <v>176</v>
      </c>
      <c r="E2602" t="s">
        <v>4</v>
      </c>
      <c r="F2602" s="31">
        <v>6</v>
      </c>
    </row>
    <row r="2603" spans="1:6">
      <c r="A2603">
        <v>2025</v>
      </c>
      <c r="B2603">
        <v>5</v>
      </c>
      <c r="C2603">
        <v>51510</v>
      </c>
      <c r="D2603" t="s">
        <v>176</v>
      </c>
      <c r="E2603" t="s">
        <v>4</v>
      </c>
      <c r="F2603" s="31">
        <v>6</v>
      </c>
    </row>
    <row r="2604" spans="1:6">
      <c r="A2604">
        <v>2023</v>
      </c>
      <c r="B2604">
        <v>9</v>
      </c>
      <c r="C2604">
        <v>51510</v>
      </c>
      <c r="D2604" t="s">
        <v>176</v>
      </c>
      <c r="E2604" t="s">
        <v>4</v>
      </c>
      <c r="F2604" s="31">
        <v>6</v>
      </c>
    </row>
    <row r="2605" spans="1:6">
      <c r="A2605">
        <v>2022</v>
      </c>
      <c r="B2605">
        <v>6</v>
      </c>
      <c r="C2605">
        <v>51007</v>
      </c>
      <c r="D2605" t="s">
        <v>187</v>
      </c>
      <c r="E2605" t="s">
        <v>4</v>
      </c>
      <c r="F2605" s="31">
        <v>6</v>
      </c>
    </row>
    <row r="2606" spans="1:6">
      <c r="A2606">
        <v>2023</v>
      </c>
      <c r="B2606">
        <v>8</v>
      </c>
      <c r="C2606">
        <v>51009</v>
      </c>
      <c r="D2606" t="s">
        <v>139</v>
      </c>
      <c r="E2606" t="s">
        <v>4</v>
      </c>
      <c r="F2606" s="31">
        <v>6</v>
      </c>
    </row>
    <row r="2607" spans="1:6">
      <c r="A2607">
        <v>2024</v>
      </c>
      <c r="B2607">
        <v>8</v>
      </c>
      <c r="C2607">
        <v>51013</v>
      </c>
      <c r="D2607" t="s">
        <v>175</v>
      </c>
      <c r="E2607" t="s">
        <v>4</v>
      </c>
      <c r="F2607" s="31">
        <v>6</v>
      </c>
    </row>
    <row r="2608" spans="1:6">
      <c r="A2608">
        <v>2024</v>
      </c>
      <c r="B2608">
        <v>6</v>
      </c>
      <c r="C2608">
        <v>51015</v>
      </c>
      <c r="D2608" t="s">
        <v>165</v>
      </c>
      <c r="E2608" t="s">
        <v>4</v>
      </c>
      <c r="F2608" s="31">
        <v>6</v>
      </c>
    </row>
    <row r="2609" spans="1:6">
      <c r="A2609">
        <v>2019</v>
      </c>
      <c r="B2609">
        <v>5</v>
      </c>
      <c r="C2609">
        <v>51019</v>
      </c>
      <c r="D2609" t="s">
        <v>65</v>
      </c>
      <c r="E2609" t="s">
        <v>4</v>
      </c>
      <c r="F2609" s="31">
        <v>6</v>
      </c>
    </row>
    <row r="2610" spans="1:6">
      <c r="A2610">
        <v>2023</v>
      </c>
      <c r="B2610">
        <v>6</v>
      </c>
      <c r="C2610">
        <v>51019</v>
      </c>
      <c r="D2610" t="s">
        <v>65</v>
      </c>
      <c r="E2610" t="s">
        <v>4</v>
      </c>
      <c r="F2610" s="31">
        <v>6</v>
      </c>
    </row>
    <row r="2611" spans="1:6">
      <c r="A2611">
        <v>2023</v>
      </c>
      <c r="B2611">
        <v>9</v>
      </c>
      <c r="C2611">
        <v>51019</v>
      </c>
      <c r="D2611" t="s">
        <v>65</v>
      </c>
      <c r="E2611" t="s">
        <v>4</v>
      </c>
      <c r="F2611" s="31">
        <v>6</v>
      </c>
    </row>
    <row r="2612" spans="1:6">
      <c r="A2612">
        <v>2023</v>
      </c>
      <c r="B2612">
        <v>7</v>
      </c>
      <c r="C2612">
        <v>51023</v>
      </c>
      <c r="D2612" t="s">
        <v>115</v>
      </c>
      <c r="E2612" t="s">
        <v>4</v>
      </c>
      <c r="F2612" s="31">
        <v>6</v>
      </c>
    </row>
    <row r="2613" spans="1:6">
      <c r="A2613">
        <v>2022</v>
      </c>
      <c r="B2613">
        <v>7</v>
      </c>
      <c r="C2613">
        <v>51520</v>
      </c>
      <c r="D2613" t="s">
        <v>158</v>
      </c>
      <c r="E2613" t="s">
        <v>4</v>
      </c>
      <c r="F2613" s="31">
        <v>6</v>
      </c>
    </row>
    <row r="2614" spans="1:6">
      <c r="A2614">
        <v>2023</v>
      </c>
      <c r="B2614">
        <v>7</v>
      </c>
      <c r="C2614">
        <v>51025</v>
      </c>
      <c r="D2614" t="s">
        <v>106</v>
      </c>
      <c r="E2614" t="s">
        <v>4</v>
      </c>
      <c r="F2614" s="31">
        <v>6</v>
      </c>
    </row>
    <row r="2615" spans="1:6">
      <c r="A2615">
        <v>2020</v>
      </c>
      <c r="B2615">
        <v>7</v>
      </c>
      <c r="C2615">
        <v>51029</v>
      </c>
      <c r="D2615" t="s">
        <v>111</v>
      </c>
      <c r="E2615" t="s">
        <v>4</v>
      </c>
      <c r="F2615" s="31">
        <v>6</v>
      </c>
    </row>
    <row r="2616" spans="1:6">
      <c r="A2616">
        <v>2024</v>
      </c>
      <c r="B2616">
        <v>6</v>
      </c>
      <c r="C2616">
        <v>51029</v>
      </c>
      <c r="D2616" t="s">
        <v>111</v>
      </c>
      <c r="E2616" t="s">
        <v>4</v>
      </c>
      <c r="F2616" s="31">
        <v>6</v>
      </c>
    </row>
    <row r="2617" spans="1:6">
      <c r="A2617">
        <v>2022</v>
      </c>
      <c r="B2617">
        <v>7</v>
      </c>
      <c r="C2617">
        <v>51031</v>
      </c>
      <c r="D2617" t="s">
        <v>80</v>
      </c>
      <c r="E2617" t="s">
        <v>4</v>
      </c>
      <c r="F2617" s="31">
        <v>6</v>
      </c>
    </row>
    <row r="2618" spans="1:6">
      <c r="A2618">
        <v>2021</v>
      </c>
      <c r="B2618">
        <v>7</v>
      </c>
      <c r="C2618">
        <v>51031</v>
      </c>
      <c r="D2618" t="s">
        <v>80</v>
      </c>
      <c r="E2618" t="s">
        <v>4</v>
      </c>
      <c r="F2618" s="31">
        <v>6</v>
      </c>
    </row>
    <row r="2619" spans="1:6">
      <c r="A2619">
        <v>2021</v>
      </c>
      <c r="B2619">
        <v>7</v>
      </c>
      <c r="C2619">
        <v>51033</v>
      </c>
      <c r="D2619" t="s">
        <v>170</v>
      </c>
      <c r="E2619" t="s">
        <v>4</v>
      </c>
      <c r="F2619" s="31">
        <v>6</v>
      </c>
    </row>
    <row r="2620" spans="1:6">
      <c r="A2620">
        <v>2024</v>
      </c>
      <c r="B2620">
        <v>6</v>
      </c>
      <c r="C2620">
        <v>51033</v>
      </c>
      <c r="D2620" t="s">
        <v>170</v>
      </c>
      <c r="E2620" t="s">
        <v>4</v>
      </c>
      <c r="F2620" s="31">
        <v>6</v>
      </c>
    </row>
    <row r="2621" spans="1:6">
      <c r="A2621">
        <v>2021</v>
      </c>
      <c r="B2621">
        <v>6</v>
      </c>
      <c r="C2621">
        <v>51540</v>
      </c>
      <c r="D2621" t="s">
        <v>95</v>
      </c>
      <c r="E2621" t="s">
        <v>4</v>
      </c>
      <c r="F2621" s="31">
        <v>6</v>
      </c>
    </row>
    <row r="2622" spans="1:6">
      <c r="A2622">
        <v>2023</v>
      </c>
      <c r="B2622">
        <v>9</v>
      </c>
      <c r="C2622">
        <v>51540</v>
      </c>
      <c r="D2622" t="s">
        <v>95</v>
      </c>
      <c r="E2622" t="s">
        <v>4</v>
      </c>
      <c r="F2622" s="31">
        <v>6</v>
      </c>
    </row>
    <row r="2623" spans="1:6">
      <c r="A2623">
        <v>2023</v>
      </c>
      <c r="B2623">
        <v>8</v>
      </c>
      <c r="C2623">
        <v>51540</v>
      </c>
      <c r="D2623" t="s">
        <v>95</v>
      </c>
      <c r="E2623" t="s">
        <v>4</v>
      </c>
      <c r="F2623" s="31">
        <v>6</v>
      </c>
    </row>
    <row r="2624" spans="1:6">
      <c r="A2624">
        <v>2024</v>
      </c>
      <c r="B2624">
        <v>8</v>
      </c>
      <c r="C2624">
        <v>51540</v>
      </c>
      <c r="D2624" t="s">
        <v>95</v>
      </c>
      <c r="E2624" t="s">
        <v>4</v>
      </c>
      <c r="F2624" s="31">
        <v>6</v>
      </c>
    </row>
    <row r="2625" spans="1:6">
      <c r="A2625">
        <v>2023</v>
      </c>
      <c r="B2625">
        <v>12</v>
      </c>
      <c r="C2625">
        <v>51550</v>
      </c>
      <c r="D2625" t="s">
        <v>147</v>
      </c>
      <c r="E2625" t="s">
        <v>4</v>
      </c>
      <c r="F2625" s="31">
        <v>6</v>
      </c>
    </row>
    <row r="2626" spans="1:6">
      <c r="A2626">
        <v>2024</v>
      </c>
      <c r="B2626">
        <v>4</v>
      </c>
      <c r="C2626">
        <v>51550</v>
      </c>
      <c r="D2626" t="s">
        <v>147</v>
      </c>
      <c r="E2626" t="s">
        <v>4</v>
      </c>
      <c r="F2626" s="31">
        <v>6</v>
      </c>
    </row>
    <row r="2627" spans="1:6">
      <c r="A2627">
        <v>2025</v>
      </c>
      <c r="B2627">
        <v>4</v>
      </c>
      <c r="C2627">
        <v>51550</v>
      </c>
      <c r="D2627" t="s">
        <v>147</v>
      </c>
      <c r="E2627" t="s">
        <v>4</v>
      </c>
      <c r="F2627" s="31">
        <v>6</v>
      </c>
    </row>
    <row r="2628" spans="1:6">
      <c r="A2628">
        <v>2021</v>
      </c>
      <c r="B2628">
        <v>4</v>
      </c>
      <c r="C2628">
        <v>51550</v>
      </c>
      <c r="D2628" t="s">
        <v>147</v>
      </c>
      <c r="E2628" t="s">
        <v>4</v>
      </c>
      <c r="F2628" s="31">
        <v>6</v>
      </c>
    </row>
    <row r="2629" spans="1:6">
      <c r="A2629">
        <v>2025</v>
      </c>
      <c r="B2629">
        <v>5</v>
      </c>
      <c r="C2629">
        <v>51041</v>
      </c>
      <c r="D2629" t="s">
        <v>162</v>
      </c>
      <c r="E2629" t="s">
        <v>4</v>
      </c>
      <c r="F2629" s="31">
        <v>6</v>
      </c>
    </row>
    <row r="2630" spans="1:6">
      <c r="A2630">
        <v>2024</v>
      </c>
      <c r="B2630">
        <v>12</v>
      </c>
      <c r="C2630">
        <v>51041</v>
      </c>
      <c r="D2630" t="s">
        <v>162</v>
      </c>
      <c r="E2630" t="s">
        <v>4</v>
      </c>
      <c r="F2630" s="31">
        <v>6</v>
      </c>
    </row>
    <row r="2631" spans="1:6">
      <c r="A2631">
        <v>2024</v>
      </c>
      <c r="B2631">
        <v>9</v>
      </c>
      <c r="C2631">
        <v>51041</v>
      </c>
      <c r="D2631" t="s">
        <v>162</v>
      </c>
      <c r="E2631" t="s">
        <v>4</v>
      </c>
      <c r="F2631" s="31">
        <v>6</v>
      </c>
    </row>
    <row r="2632" spans="1:6">
      <c r="A2632">
        <v>2021</v>
      </c>
      <c r="B2632">
        <v>9</v>
      </c>
      <c r="C2632">
        <v>51041</v>
      </c>
      <c r="D2632" t="s">
        <v>162</v>
      </c>
      <c r="E2632" t="s">
        <v>4</v>
      </c>
      <c r="F2632" s="31">
        <v>6</v>
      </c>
    </row>
    <row r="2633" spans="1:6">
      <c r="A2633">
        <v>2020</v>
      </c>
      <c r="B2633">
        <v>9</v>
      </c>
      <c r="C2633">
        <v>51041</v>
      </c>
      <c r="D2633" t="s">
        <v>162</v>
      </c>
      <c r="E2633" t="s">
        <v>4</v>
      </c>
      <c r="F2633" s="31">
        <v>6</v>
      </c>
    </row>
    <row r="2634" spans="1:6">
      <c r="A2634">
        <v>2021</v>
      </c>
      <c r="B2634">
        <v>4</v>
      </c>
      <c r="C2634">
        <v>51041</v>
      </c>
      <c r="D2634" t="s">
        <v>162</v>
      </c>
      <c r="E2634" t="s">
        <v>4</v>
      </c>
      <c r="F2634" s="31">
        <v>6</v>
      </c>
    </row>
    <row r="2635" spans="1:6">
      <c r="A2635">
        <v>2019</v>
      </c>
      <c r="B2635">
        <v>5</v>
      </c>
      <c r="C2635">
        <v>51047</v>
      </c>
      <c r="D2635" t="s">
        <v>189</v>
      </c>
      <c r="E2635" t="s">
        <v>4</v>
      </c>
      <c r="F2635" s="31">
        <v>6</v>
      </c>
    </row>
    <row r="2636" spans="1:6">
      <c r="A2636">
        <v>2021</v>
      </c>
      <c r="B2636">
        <v>7</v>
      </c>
      <c r="C2636">
        <v>51047</v>
      </c>
      <c r="D2636" t="s">
        <v>189</v>
      </c>
      <c r="E2636" t="s">
        <v>4</v>
      </c>
      <c r="F2636" s="31">
        <v>6</v>
      </c>
    </row>
    <row r="2637" spans="1:6">
      <c r="A2637">
        <v>2019</v>
      </c>
      <c r="B2637">
        <v>6</v>
      </c>
      <c r="C2637">
        <v>51590</v>
      </c>
      <c r="D2637" t="s">
        <v>120</v>
      </c>
      <c r="E2637" t="s">
        <v>4</v>
      </c>
      <c r="F2637" s="31">
        <v>6</v>
      </c>
    </row>
    <row r="2638" spans="1:6">
      <c r="A2638">
        <v>2022</v>
      </c>
      <c r="B2638">
        <v>9</v>
      </c>
      <c r="C2638">
        <v>51590</v>
      </c>
      <c r="D2638" t="s">
        <v>120</v>
      </c>
      <c r="E2638" t="s">
        <v>4</v>
      </c>
      <c r="F2638" s="31">
        <v>6</v>
      </c>
    </row>
    <row r="2639" spans="1:6">
      <c r="A2639">
        <v>2019</v>
      </c>
      <c r="B2639">
        <v>5</v>
      </c>
      <c r="C2639">
        <v>51053</v>
      </c>
      <c r="D2639" t="s">
        <v>92</v>
      </c>
      <c r="E2639" t="s">
        <v>4</v>
      </c>
      <c r="F2639" s="31">
        <v>6</v>
      </c>
    </row>
    <row r="2640" spans="1:6">
      <c r="A2640">
        <v>2022</v>
      </c>
      <c r="B2640">
        <v>8</v>
      </c>
      <c r="C2640">
        <v>51053</v>
      </c>
      <c r="D2640" t="s">
        <v>92</v>
      </c>
      <c r="E2640" t="s">
        <v>4</v>
      </c>
      <c r="F2640" s="31">
        <v>6</v>
      </c>
    </row>
    <row r="2641" spans="1:6">
      <c r="A2641">
        <v>2019</v>
      </c>
      <c r="B2641">
        <v>6</v>
      </c>
      <c r="C2641">
        <v>51600</v>
      </c>
      <c r="D2641" t="s">
        <v>183</v>
      </c>
      <c r="E2641" t="s">
        <v>4</v>
      </c>
      <c r="F2641" s="31">
        <v>6</v>
      </c>
    </row>
    <row r="2642" spans="1:6">
      <c r="A2642">
        <v>2025</v>
      </c>
      <c r="B2642">
        <v>1</v>
      </c>
      <c r="C2642">
        <v>51059</v>
      </c>
      <c r="D2642" t="s">
        <v>72</v>
      </c>
      <c r="E2642" t="s">
        <v>4</v>
      </c>
      <c r="F2642" s="31">
        <v>6</v>
      </c>
    </row>
    <row r="2643" spans="1:6">
      <c r="A2643">
        <v>2023</v>
      </c>
      <c r="B2643">
        <v>3</v>
      </c>
      <c r="C2643">
        <v>51059</v>
      </c>
      <c r="D2643" t="s">
        <v>72</v>
      </c>
      <c r="E2643" t="s">
        <v>4</v>
      </c>
      <c r="F2643" s="31">
        <v>6</v>
      </c>
    </row>
    <row r="2644" spans="1:6">
      <c r="A2644">
        <v>2022</v>
      </c>
      <c r="B2644">
        <v>12</v>
      </c>
      <c r="C2644">
        <v>51059</v>
      </c>
      <c r="D2644" t="s">
        <v>72</v>
      </c>
      <c r="E2644" t="s">
        <v>4</v>
      </c>
      <c r="F2644" s="31">
        <v>6</v>
      </c>
    </row>
    <row r="2645" spans="1:6">
      <c r="A2645">
        <v>2021</v>
      </c>
      <c r="B2645">
        <v>12</v>
      </c>
      <c r="C2645">
        <v>51059</v>
      </c>
      <c r="D2645" t="s">
        <v>72</v>
      </c>
      <c r="E2645" t="s">
        <v>4</v>
      </c>
      <c r="F2645" s="31">
        <v>6</v>
      </c>
    </row>
    <row r="2646" spans="1:6">
      <c r="A2646">
        <v>2022</v>
      </c>
      <c r="B2646">
        <v>6</v>
      </c>
      <c r="C2646">
        <v>51061</v>
      </c>
      <c r="D2646" t="s">
        <v>184</v>
      </c>
      <c r="E2646" t="s">
        <v>4</v>
      </c>
      <c r="F2646" s="31">
        <v>6</v>
      </c>
    </row>
    <row r="2647" spans="1:6">
      <c r="A2647">
        <v>2023</v>
      </c>
      <c r="B2647">
        <v>8</v>
      </c>
      <c r="C2647">
        <v>51061</v>
      </c>
      <c r="D2647" t="s">
        <v>184</v>
      </c>
      <c r="E2647" t="s">
        <v>4</v>
      </c>
      <c r="F2647" s="31">
        <v>6</v>
      </c>
    </row>
    <row r="2648" spans="1:6">
      <c r="A2648">
        <v>2019</v>
      </c>
      <c r="B2648">
        <v>8</v>
      </c>
      <c r="C2648">
        <v>51061</v>
      </c>
      <c r="D2648" t="s">
        <v>184</v>
      </c>
      <c r="E2648" t="s">
        <v>4</v>
      </c>
      <c r="F2648" s="31">
        <v>6</v>
      </c>
    </row>
    <row r="2649" spans="1:6">
      <c r="A2649">
        <v>2020</v>
      </c>
      <c r="B2649">
        <v>8</v>
      </c>
      <c r="C2649">
        <v>51061</v>
      </c>
      <c r="D2649" t="s">
        <v>184</v>
      </c>
      <c r="E2649" t="s">
        <v>4</v>
      </c>
      <c r="F2649" s="31">
        <v>6</v>
      </c>
    </row>
    <row r="2650" spans="1:6">
      <c r="A2650">
        <v>2024</v>
      </c>
      <c r="B2650">
        <v>7</v>
      </c>
      <c r="C2650">
        <v>51620</v>
      </c>
      <c r="D2650" t="s">
        <v>181</v>
      </c>
      <c r="E2650" t="s">
        <v>4</v>
      </c>
      <c r="F2650" s="31">
        <v>6</v>
      </c>
    </row>
    <row r="2651" spans="1:6">
      <c r="A2651">
        <v>2022</v>
      </c>
      <c r="B2651">
        <v>6</v>
      </c>
      <c r="C2651">
        <v>51620</v>
      </c>
      <c r="D2651" t="s">
        <v>181</v>
      </c>
      <c r="E2651" t="s">
        <v>4</v>
      </c>
      <c r="F2651" s="31">
        <v>6</v>
      </c>
    </row>
    <row r="2652" spans="1:6">
      <c r="A2652">
        <v>2020</v>
      </c>
      <c r="B2652">
        <v>7</v>
      </c>
      <c r="C2652">
        <v>51067</v>
      </c>
      <c r="D2652" t="s">
        <v>117</v>
      </c>
      <c r="E2652" t="s">
        <v>4</v>
      </c>
      <c r="F2652" s="31">
        <v>6</v>
      </c>
    </row>
    <row r="2653" spans="1:6">
      <c r="A2653">
        <v>2022</v>
      </c>
      <c r="B2653">
        <v>5</v>
      </c>
      <c r="C2653">
        <v>51069</v>
      </c>
      <c r="D2653" t="s">
        <v>136</v>
      </c>
      <c r="E2653" t="s">
        <v>4</v>
      </c>
      <c r="F2653" s="31">
        <v>6</v>
      </c>
    </row>
    <row r="2654" spans="1:6">
      <c r="A2654">
        <v>2023</v>
      </c>
      <c r="B2654">
        <v>6</v>
      </c>
      <c r="C2654">
        <v>51069</v>
      </c>
      <c r="D2654" t="s">
        <v>136</v>
      </c>
      <c r="E2654" t="s">
        <v>4</v>
      </c>
      <c r="F2654" s="31">
        <v>6</v>
      </c>
    </row>
    <row r="2655" spans="1:6">
      <c r="A2655">
        <v>2022</v>
      </c>
      <c r="B2655">
        <v>6</v>
      </c>
      <c r="C2655">
        <v>51069</v>
      </c>
      <c r="D2655" t="s">
        <v>136</v>
      </c>
      <c r="E2655" t="s">
        <v>4</v>
      </c>
      <c r="F2655" s="31">
        <v>6</v>
      </c>
    </row>
    <row r="2656" spans="1:6">
      <c r="A2656">
        <v>2023</v>
      </c>
      <c r="B2656">
        <v>8</v>
      </c>
      <c r="C2656">
        <v>51069</v>
      </c>
      <c r="D2656" t="s">
        <v>136</v>
      </c>
      <c r="E2656" t="s">
        <v>4</v>
      </c>
      <c r="F2656" s="31">
        <v>6</v>
      </c>
    </row>
    <row r="2657" spans="1:6">
      <c r="A2657">
        <v>2024</v>
      </c>
      <c r="B2657">
        <v>5</v>
      </c>
      <c r="C2657">
        <v>51630</v>
      </c>
      <c r="D2657" t="s">
        <v>97</v>
      </c>
      <c r="E2657" t="s">
        <v>4</v>
      </c>
      <c r="F2657" s="31">
        <v>6</v>
      </c>
    </row>
    <row r="2658" spans="1:6">
      <c r="A2658">
        <v>2022</v>
      </c>
      <c r="B2658">
        <v>7</v>
      </c>
      <c r="C2658">
        <v>51630</v>
      </c>
      <c r="D2658" t="s">
        <v>97</v>
      </c>
      <c r="E2658" t="s">
        <v>4</v>
      </c>
      <c r="F2658" s="31">
        <v>6</v>
      </c>
    </row>
    <row r="2659" spans="1:6">
      <c r="A2659">
        <v>2022</v>
      </c>
      <c r="B2659">
        <v>7</v>
      </c>
      <c r="C2659">
        <v>51640</v>
      </c>
      <c r="D2659" t="s">
        <v>121</v>
      </c>
      <c r="E2659" t="s">
        <v>4</v>
      </c>
      <c r="F2659" s="31">
        <v>6</v>
      </c>
    </row>
    <row r="2660" spans="1:6">
      <c r="A2660">
        <v>2022</v>
      </c>
      <c r="B2660">
        <v>6</v>
      </c>
      <c r="C2660">
        <v>51640</v>
      </c>
      <c r="D2660" t="s">
        <v>121</v>
      </c>
      <c r="E2660" t="s">
        <v>4</v>
      </c>
      <c r="F2660" s="31">
        <v>6</v>
      </c>
    </row>
    <row r="2661" spans="1:6">
      <c r="A2661">
        <v>2023</v>
      </c>
      <c r="B2661">
        <v>8</v>
      </c>
      <c r="C2661">
        <v>51073</v>
      </c>
      <c r="D2661" t="s">
        <v>68</v>
      </c>
      <c r="E2661" t="s">
        <v>4</v>
      </c>
      <c r="F2661" s="31">
        <v>6</v>
      </c>
    </row>
    <row r="2662" spans="1:6">
      <c r="A2662">
        <v>2025</v>
      </c>
      <c r="B2662">
        <v>4</v>
      </c>
      <c r="C2662">
        <v>51073</v>
      </c>
      <c r="D2662" t="s">
        <v>68</v>
      </c>
      <c r="E2662" t="s">
        <v>4</v>
      </c>
      <c r="F2662" s="31">
        <v>6</v>
      </c>
    </row>
    <row r="2663" spans="1:6">
      <c r="A2663">
        <v>2023</v>
      </c>
      <c r="B2663">
        <v>7</v>
      </c>
      <c r="C2663">
        <v>51075</v>
      </c>
      <c r="D2663" t="s">
        <v>67</v>
      </c>
      <c r="E2663" t="s">
        <v>4</v>
      </c>
      <c r="F2663" s="31">
        <v>6</v>
      </c>
    </row>
    <row r="2664" spans="1:6">
      <c r="A2664">
        <v>2021</v>
      </c>
      <c r="B2664">
        <v>7</v>
      </c>
      <c r="C2664">
        <v>51075</v>
      </c>
      <c r="D2664" t="s">
        <v>67</v>
      </c>
      <c r="E2664" t="s">
        <v>4</v>
      </c>
      <c r="F2664" s="31">
        <v>6</v>
      </c>
    </row>
    <row r="2665" spans="1:6">
      <c r="A2665">
        <v>2019</v>
      </c>
      <c r="B2665">
        <v>9</v>
      </c>
      <c r="C2665">
        <v>51075</v>
      </c>
      <c r="D2665" t="s">
        <v>67</v>
      </c>
      <c r="E2665" t="s">
        <v>4</v>
      </c>
      <c r="F2665" s="31">
        <v>6</v>
      </c>
    </row>
    <row r="2666" spans="1:6">
      <c r="A2666">
        <v>2022</v>
      </c>
      <c r="B2666">
        <v>5</v>
      </c>
      <c r="C2666">
        <v>51079</v>
      </c>
      <c r="D2666" t="s">
        <v>108</v>
      </c>
      <c r="E2666" t="s">
        <v>4</v>
      </c>
      <c r="F2666" s="31">
        <v>6</v>
      </c>
    </row>
    <row r="2667" spans="1:6">
      <c r="A2667">
        <v>2019</v>
      </c>
      <c r="B2667">
        <v>5</v>
      </c>
      <c r="C2667">
        <v>51083</v>
      </c>
      <c r="D2667" t="s">
        <v>186</v>
      </c>
      <c r="E2667" t="s">
        <v>4</v>
      </c>
      <c r="F2667" s="31">
        <v>6</v>
      </c>
    </row>
    <row r="2668" spans="1:6">
      <c r="A2668">
        <v>2023</v>
      </c>
      <c r="B2668">
        <v>8</v>
      </c>
      <c r="C2668">
        <v>51085</v>
      </c>
      <c r="D2668" t="s">
        <v>144</v>
      </c>
      <c r="E2668" t="s">
        <v>4</v>
      </c>
      <c r="F2668" s="31">
        <v>6</v>
      </c>
    </row>
    <row r="2669" spans="1:6">
      <c r="A2669">
        <v>2022</v>
      </c>
      <c r="B2669">
        <v>7</v>
      </c>
      <c r="C2669">
        <v>51660</v>
      </c>
      <c r="D2669" t="s">
        <v>171</v>
      </c>
      <c r="E2669" t="s">
        <v>4</v>
      </c>
      <c r="F2669" s="31">
        <v>6</v>
      </c>
    </row>
    <row r="2670" spans="1:6">
      <c r="A2670">
        <v>2025</v>
      </c>
      <c r="B2670">
        <v>5</v>
      </c>
      <c r="C2670">
        <v>51087</v>
      </c>
      <c r="D2670" t="s">
        <v>104</v>
      </c>
      <c r="E2670" t="s">
        <v>4</v>
      </c>
      <c r="F2670" s="31">
        <v>6</v>
      </c>
    </row>
    <row r="2671" spans="1:6">
      <c r="A2671">
        <v>2020</v>
      </c>
      <c r="B2671">
        <v>5</v>
      </c>
      <c r="C2671">
        <v>51087</v>
      </c>
      <c r="D2671" t="s">
        <v>104</v>
      </c>
      <c r="E2671" t="s">
        <v>4</v>
      </c>
      <c r="F2671" s="31">
        <v>6</v>
      </c>
    </row>
    <row r="2672" spans="1:6">
      <c r="A2672">
        <v>2023</v>
      </c>
      <c r="B2672">
        <v>12</v>
      </c>
      <c r="C2672">
        <v>51087</v>
      </c>
      <c r="D2672" t="s">
        <v>104</v>
      </c>
      <c r="E2672" t="s">
        <v>4</v>
      </c>
      <c r="F2672" s="31">
        <v>6</v>
      </c>
    </row>
    <row r="2673" spans="1:6">
      <c r="A2673">
        <v>2019</v>
      </c>
      <c r="B2673">
        <v>12</v>
      </c>
      <c r="C2673">
        <v>51087</v>
      </c>
      <c r="D2673" t="s">
        <v>104</v>
      </c>
      <c r="E2673" t="s">
        <v>4</v>
      </c>
      <c r="F2673" s="31">
        <v>6</v>
      </c>
    </row>
    <row r="2674" spans="1:6">
      <c r="A2674">
        <v>2021</v>
      </c>
      <c r="B2674">
        <v>4</v>
      </c>
      <c r="C2674">
        <v>51087</v>
      </c>
      <c r="D2674" t="s">
        <v>104</v>
      </c>
      <c r="E2674" t="s">
        <v>4</v>
      </c>
      <c r="F2674" s="31">
        <v>6</v>
      </c>
    </row>
    <row r="2675" spans="1:6">
      <c r="A2675">
        <v>2022</v>
      </c>
      <c r="B2675">
        <v>7</v>
      </c>
      <c r="C2675">
        <v>51089</v>
      </c>
      <c r="D2675" t="s">
        <v>122</v>
      </c>
      <c r="E2675" t="s">
        <v>4</v>
      </c>
      <c r="F2675" s="31">
        <v>6</v>
      </c>
    </row>
    <row r="2676" spans="1:6">
      <c r="A2676">
        <v>2020</v>
      </c>
      <c r="B2676">
        <v>7</v>
      </c>
      <c r="C2676">
        <v>51089</v>
      </c>
      <c r="D2676" t="s">
        <v>122</v>
      </c>
      <c r="E2676" t="s">
        <v>4</v>
      </c>
      <c r="F2676" s="31">
        <v>6</v>
      </c>
    </row>
    <row r="2677" spans="1:6">
      <c r="A2677">
        <v>2021</v>
      </c>
      <c r="B2677">
        <v>6</v>
      </c>
      <c r="C2677">
        <v>51089</v>
      </c>
      <c r="D2677" t="s">
        <v>122</v>
      </c>
      <c r="E2677" t="s">
        <v>4</v>
      </c>
      <c r="F2677" s="31">
        <v>6</v>
      </c>
    </row>
    <row r="2678" spans="1:6">
      <c r="A2678">
        <v>2019</v>
      </c>
      <c r="B2678">
        <v>5</v>
      </c>
      <c r="C2678">
        <v>51670</v>
      </c>
      <c r="D2678" t="s">
        <v>79</v>
      </c>
      <c r="E2678" t="s">
        <v>4</v>
      </c>
      <c r="F2678" s="31">
        <v>6</v>
      </c>
    </row>
    <row r="2679" spans="1:6">
      <c r="A2679">
        <v>2022</v>
      </c>
      <c r="B2679">
        <v>5</v>
      </c>
      <c r="C2679">
        <v>51093</v>
      </c>
      <c r="D2679" t="s">
        <v>77</v>
      </c>
      <c r="E2679" t="s">
        <v>4</v>
      </c>
      <c r="F2679" s="31">
        <v>6</v>
      </c>
    </row>
    <row r="2680" spans="1:6">
      <c r="A2680">
        <v>2022</v>
      </c>
      <c r="B2680">
        <v>7</v>
      </c>
      <c r="C2680">
        <v>51093</v>
      </c>
      <c r="D2680" t="s">
        <v>77</v>
      </c>
      <c r="E2680" t="s">
        <v>4</v>
      </c>
      <c r="F2680" s="31">
        <v>6</v>
      </c>
    </row>
    <row r="2681" spans="1:6">
      <c r="A2681">
        <v>2019</v>
      </c>
      <c r="B2681">
        <v>6</v>
      </c>
      <c r="C2681">
        <v>51093</v>
      </c>
      <c r="D2681" t="s">
        <v>77</v>
      </c>
      <c r="E2681" t="s">
        <v>4</v>
      </c>
      <c r="F2681" s="31">
        <v>6</v>
      </c>
    </row>
    <row r="2682" spans="1:6">
      <c r="A2682">
        <v>2020</v>
      </c>
      <c r="B2682">
        <v>6</v>
      </c>
      <c r="C2682">
        <v>51093</v>
      </c>
      <c r="D2682" t="s">
        <v>77</v>
      </c>
      <c r="E2682" t="s">
        <v>4</v>
      </c>
      <c r="F2682" s="31">
        <v>6</v>
      </c>
    </row>
    <row r="2683" spans="1:6">
      <c r="A2683">
        <v>2019</v>
      </c>
      <c r="B2683">
        <v>8</v>
      </c>
      <c r="C2683">
        <v>51093</v>
      </c>
      <c r="D2683" t="s">
        <v>77</v>
      </c>
      <c r="E2683" t="s">
        <v>4</v>
      </c>
      <c r="F2683" s="31">
        <v>6</v>
      </c>
    </row>
    <row r="2684" spans="1:6">
      <c r="A2684">
        <v>2020</v>
      </c>
      <c r="B2684">
        <v>9</v>
      </c>
      <c r="C2684">
        <v>51107</v>
      </c>
      <c r="D2684" t="s">
        <v>173</v>
      </c>
      <c r="E2684" t="s">
        <v>4</v>
      </c>
      <c r="F2684" s="31">
        <v>6</v>
      </c>
    </row>
    <row r="2685" spans="1:6">
      <c r="A2685">
        <v>2023</v>
      </c>
      <c r="B2685">
        <v>4</v>
      </c>
      <c r="C2685">
        <v>51107</v>
      </c>
      <c r="D2685" t="s">
        <v>173</v>
      </c>
      <c r="E2685" t="s">
        <v>4</v>
      </c>
      <c r="F2685" s="31">
        <v>6</v>
      </c>
    </row>
    <row r="2686" spans="1:6">
      <c r="A2686">
        <v>2022</v>
      </c>
      <c r="B2686">
        <v>5</v>
      </c>
      <c r="C2686">
        <v>51109</v>
      </c>
      <c r="D2686" t="s">
        <v>149</v>
      </c>
      <c r="E2686" t="s">
        <v>4</v>
      </c>
      <c r="F2686" s="31">
        <v>6</v>
      </c>
    </row>
    <row r="2687" spans="1:6">
      <c r="A2687">
        <v>2020</v>
      </c>
      <c r="B2687">
        <v>8</v>
      </c>
      <c r="C2687">
        <v>51680</v>
      </c>
      <c r="D2687" t="s">
        <v>83</v>
      </c>
      <c r="E2687" t="s">
        <v>4</v>
      </c>
      <c r="F2687" s="31">
        <v>6</v>
      </c>
    </row>
    <row r="2688" spans="1:6">
      <c r="A2688">
        <v>2020</v>
      </c>
      <c r="B2688">
        <v>6</v>
      </c>
      <c r="C2688">
        <v>51683</v>
      </c>
      <c r="D2688" t="s">
        <v>151</v>
      </c>
      <c r="E2688" t="s">
        <v>4</v>
      </c>
      <c r="F2688" s="31">
        <v>6</v>
      </c>
    </row>
    <row r="2689" spans="1:6">
      <c r="A2689">
        <v>2024</v>
      </c>
      <c r="B2689">
        <v>9</v>
      </c>
      <c r="C2689">
        <v>51683</v>
      </c>
      <c r="D2689" t="s">
        <v>151</v>
      </c>
      <c r="E2689" t="s">
        <v>4</v>
      </c>
      <c r="F2689" s="31">
        <v>6</v>
      </c>
    </row>
    <row r="2690" spans="1:6">
      <c r="A2690">
        <v>2020</v>
      </c>
      <c r="B2690">
        <v>8</v>
      </c>
      <c r="C2690">
        <v>51683</v>
      </c>
      <c r="D2690" t="s">
        <v>151</v>
      </c>
      <c r="E2690" t="s">
        <v>4</v>
      </c>
      <c r="F2690" s="31">
        <v>6</v>
      </c>
    </row>
    <row r="2691" spans="1:6">
      <c r="A2691">
        <v>2021</v>
      </c>
      <c r="B2691">
        <v>8</v>
      </c>
      <c r="C2691">
        <v>51685</v>
      </c>
      <c r="D2691" t="s">
        <v>138</v>
      </c>
      <c r="E2691" t="s">
        <v>4</v>
      </c>
      <c r="F2691" s="31">
        <v>6</v>
      </c>
    </row>
    <row r="2692" spans="1:6">
      <c r="A2692">
        <v>2019</v>
      </c>
      <c r="B2692">
        <v>7</v>
      </c>
      <c r="C2692">
        <v>51690</v>
      </c>
      <c r="D2692" t="s">
        <v>188</v>
      </c>
      <c r="E2692" t="s">
        <v>4</v>
      </c>
      <c r="F2692" s="31">
        <v>6</v>
      </c>
    </row>
    <row r="2693" spans="1:6">
      <c r="A2693">
        <v>2021</v>
      </c>
      <c r="B2693">
        <v>7</v>
      </c>
      <c r="C2693">
        <v>51117</v>
      </c>
      <c r="D2693" t="s">
        <v>93</v>
      </c>
      <c r="E2693" t="s">
        <v>4</v>
      </c>
      <c r="F2693" s="31">
        <v>6</v>
      </c>
    </row>
    <row r="2694" spans="1:6">
      <c r="A2694">
        <v>2024</v>
      </c>
      <c r="B2694">
        <v>6</v>
      </c>
      <c r="C2694">
        <v>51117</v>
      </c>
      <c r="D2694" t="s">
        <v>93</v>
      </c>
      <c r="E2694" t="s">
        <v>4</v>
      </c>
      <c r="F2694" s="31">
        <v>6</v>
      </c>
    </row>
    <row r="2695" spans="1:6">
      <c r="A2695">
        <v>2023</v>
      </c>
      <c r="B2695">
        <v>8</v>
      </c>
      <c r="C2695">
        <v>51117</v>
      </c>
      <c r="D2695" t="s">
        <v>93</v>
      </c>
      <c r="E2695" t="s">
        <v>4</v>
      </c>
      <c r="F2695" s="31">
        <v>6</v>
      </c>
    </row>
    <row r="2696" spans="1:6">
      <c r="A2696">
        <v>2022</v>
      </c>
      <c r="B2696">
        <v>8</v>
      </c>
      <c r="C2696">
        <v>51117</v>
      </c>
      <c r="D2696" t="s">
        <v>93</v>
      </c>
      <c r="E2696" t="s">
        <v>4</v>
      </c>
      <c r="F2696" s="31">
        <v>6</v>
      </c>
    </row>
    <row r="2697" spans="1:6">
      <c r="A2697">
        <v>2022</v>
      </c>
      <c r="B2697">
        <v>5</v>
      </c>
      <c r="C2697">
        <v>51121</v>
      </c>
      <c r="D2697" t="s">
        <v>85</v>
      </c>
      <c r="E2697" t="s">
        <v>4</v>
      </c>
      <c r="F2697" s="31">
        <v>6</v>
      </c>
    </row>
    <row r="2698" spans="1:6">
      <c r="A2698">
        <v>2022</v>
      </c>
      <c r="B2698">
        <v>7</v>
      </c>
      <c r="C2698">
        <v>51121</v>
      </c>
      <c r="D2698" t="s">
        <v>85</v>
      </c>
      <c r="E2698" t="s">
        <v>4</v>
      </c>
      <c r="F2698" s="31">
        <v>6</v>
      </c>
    </row>
    <row r="2699" spans="1:6">
      <c r="A2699">
        <v>2019</v>
      </c>
      <c r="B2699">
        <v>6</v>
      </c>
      <c r="C2699">
        <v>51121</v>
      </c>
      <c r="D2699" t="s">
        <v>85</v>
      </c>
      <c r="E2699" t="s">
        <v>4</v>
      </c>
      <c r="F2699" s="31">
        <v>6</v>
      </c>
    </row>
    <row r="2700" spans="1:6">
      <c r="A2700">
        <v>2024</v>
      </c>
      <c r="B2700">
        <v>7</v>
      </c>
      <c r="C2700">
        <v>51125</v>
      </c>
      <c r="D2700" t="s">
        <v>90</v>
      </c>
      <c r="E2700" t="s">
        <v>4</v>
      </c>
      <c r="F2700" s="31">
        <v>6</v>
      </c>
    </row>
    <row r="2701" spans="1:6">
      <c r="A2701">
        <v>2024</v>
      </c>
      <c r="B2701">
        <v>7</v>
      </c>
      <c r="C2701">
        <v>51127</v>
      </c>
      <c r="D2701" t="s">
        <v>177</v>
      </c>
      <c r="E2701" t="s">
        <v>4</v>
      </c>
      <c r="F2701" s="31">
        <v>6</v>
      </c>
    </row>
    <row r="2702" spans="1:6">
      <c r="A2702">
        <v>2022</v>
      </c>
      <c r="B2702">
        <v>7</v>
      </c>
      <c r="C2702">
        <v>51127</v>
      </c>
      <c r="D2702" t="s">
        <v>177</v>
      </c>
      <c r="E2702" t="s">
        <v>4</v>
      </c>
      <c r="F2702" s="31">
        <v>6</v>
      </c>
    </row>
    <row r="2703" spans="1:6">
      <c r="A2703">
        <v>2020</v>
      </c>
      <c r="B2703">
        <v>7</v>
      </c>
      <c r="C2703">
        <v>51127</v>
      </c>
      <c r="D2703" t="s">
        <v>177</v>
      </c>
      <c r="E2703" t="s">
        <v>4</v>
      </c>
      <c r="F2703" s="31">
        <v>6</v>
      </c>
    </row>
    <row r="2704" spans="1:6">
      <c r="A2704">
        <v>2021</v>
      </c>
      <c r="B2704">
        <v>8</v>
      </c>
      <c r="C2704">
        <v>51127</v>
      </c>
      <c r="D2704" t="s">
        <v>177</v>
      </c>
      <c r="E2704" t="s">
        <v>4</v>
      </c>
      <c r="F2704" s="31">
        <v>6</v>
      </c>
    </row>
    <row r="2705" spans="1:6">
      <c r="A2705">
        <v>2020</v>
      </c>
      <c r="B2705">
        <v>5</v>
      </c>
      <c r="C2705">
        <v>51700</v>
      </c>
      <c r="D2705" t="s">
        <v>69</v>
      </c>
      <c r="E2705" t="s">
        <v>4</v>
      </c>
      <c r="F2705" s="31">
        <v>6</v>
      </c>
    </row>
    <row r="2706" spans="1:6">
      <c r="A2706">
        <v>2024</v>
      </c>
      <c r="B2706">
        <v>11</v>
      </c>
      <c r="C2706">
        <v>51700</v>
      </c>
      <c r="D2706" t="s">
        <v>69</v>
      </c>
      <c r="E2706" t="s">
        <v>4</v>
      </c>
      <c r="F2706" s="31">
        <v>6</v>
      </c>
    </row>
    <row r="2707" spans="1:6">
      <c r="A2707">
        <v>2024</v>
      </c>
      <c r="B2707">
        <v>5</v>
      </c>
      <c r="C2707">
        <v>51710</v>
      </c>
      <c r="D2707" t="s">
        <v>116</v>
      </c>
      <c r="E2707" t="s">
        <v>4</v>
      </c>
      <c r="F2707" s="31">
        <v>6</v>
      </c>
    </row>
    <row r="2708" spans="1:6">
      <c r="A2708">
        <v>2022</v>
      </c>
      <c r="B2708">
        <v>1</v>
      </c>
      <c r="C2708">
        <v>51710</v>
      </c>
      <c r="D2708" t="s">
        <v>116</v>
      </c>
      <c r="E2708" t="s">
        <v>4</v>
      </c>
      <c r="F2708" s="31">
        <v>6</v>
      </c>
    </row>
    <row r="2709" spans="1:6">
      <c r="A2709">
        <v>2023</v>
      </c>
      <c r="B2709">
        <v>10</v>
      </c>
      <c r="C2709">
        <v>51710</v>
      </c>
      <c r="D2709" t="s">
        <v>116</v>
      </c>
      <c r="E2709" t="s">
        <v>4</v>
      </c>
      <c r="F2709" s="31">
        <v>6</v>
      </c>
    </row>
    <row r="2710" spans="1:6">
      <c r="A2710">
        <v>2021</v>
      </c>
      <c r="B2710">
        <v>10</v>
      </c>
      <c r="C2710">
        <v>51710</v>
      </c>
      <c r="D2710" t="s">
        <v>116</v>
      </c>
      <c r="E2710" t="s">
        <v>4</v>
      </c>
      <c r="F2710" s="31">
        <v>6</v>
      </c>
    </row>
    <row r="2711" spans="1:6">
      <c r="A2711">
        <v>2024</v>
      </c>
      <c r="B2711">
        <v>9</v>
      </c>
      <c r="C2711">
        <v>51710</v>
      </c>
      <c r="D2711" t="s">
        <v>116</v>
      </c>
      <c r="E2711" t="s">
        <v>4</v>
      </c>
      <c r="F2711" s="31">
        <v>6</v>
      </c>
    </row>
    <row r="2712" spans="1:6">
      <c r="A2712">
        <v>2020</v>
      </c>
      <c r="B2712">
        <v>7</v>
      </c>
      <c r="C2712">
        <v>51131</v>
      </c>
      <c r="D2712" t="s">
        <v>137</v>
      </c>
      <c r="E2712" t="s">
        <v>4</v>
      </c>
      <c r="F2712" s="31">
        <v>6</v>
      </c>
    </row>
    <row r="2713" spans="1:6">
      <c r="A2713">
        <v>2020</v>
      </c>
      <c r="B2713">
        <v>1</v>
      </c>
      <c r="C2713">
        <v>51137</v>
      </c>
      <c r="D2713" t="s">
        <v>190</v>
      </c>
      <c r="E2713" t="s">
        <v>4</v>
      </c>
      <c r="F2713" s="31">
        <v>6</v>
      </c>
    </row>
    <row r="2714" spans="1:6">
      <c r="A2714">
        <v>2020</v>
      </c>
      <c r="B2714">
        <v>3</v>
      </c>
      <c r="C2714">
        <v>51137</v>
      </c>
      <c r="D2714" t="s">
        <v>190</v>
      </c>
      <c r="E2714" t="s">
        <v>4</v>
      </c>
      <c r="F2714" s="31">
        <v>6</v>
      </c>
    </row>
    <row r="2715" spans="1:6">
      <c r="A2715">
        <v>2022</v>
      </c>
      <c r="B2715">
        <v>7</v>
      </c>
      <c r="C2715">
        <v>51137</v>
      </c>
      <c r="D2715" t="s">
        <v>190</v>
      </c>
      <c r="E2715" t="s">
        <v>4</v>
      </c>
      <c r="F2715" s="31">
        <v>6</v>
      </c>
    </row>
    <row r="2716" spans="1:6">
      <c r="A2716">
        <v>2020</v>
      </c>
      <c r="B2716">
        <v>9</v>
      </c>
      <c r="C2716">
        <v>51137</v>
      </c>
      <c r="D2716" t="s">
        <v>190</v>
      </c>
      <c r="E2716" t="s">
        <v>4</v>
      </c>
      <c r="F2716" s="31">
        <v>6</v>
      </c>
    </row>
    <row r="2717" spans="1:6">
      <c r="A2717">
        <v>2023</v>
      </c>
      <c r="B2717">
        <v>8</v>
      </c>
      <c r="C2717">
        <v>51137</v>
      </c>
      <c r="D2717" t="s">
        <v>190</v>
      </c>
      <c r="E2717" t="s">
        <v>4</v>
      </c>
      <c r="F2717" s="31">
        <v>6</v>
      </c>
    </row>
    <row r="2718" spans="1:6">
      <c r="A2718">
        <v>2021</v>
      </c>
      <c r="B2718">
        <v>8</v>
      </c>
      <c r="C2718">
        <v>51137</v>
      </c>
      <c r="D2718" t="s">
        <v>190</v>
      </c>
      <c r="E2718" t="s">
        <v>4</v>
      </c>
      <c r="F2718" s="31">
        <v>6</v>
      </c>
    </row>
    <row r="2719" spans="1:6">
      <c r="A2719">
        <v>2020</v>
      </c>
      <c r="B2719">
        <v>2</v>
      </c>
      <c r="C2719">
        <v>51137</v>
      </c>
      <c r="D2719" t="s">
        <v>190</v>
      </c>
      <c r="E2719" t="s">
        <v>4</v>
      </c>
      <c r="F2719" s="31">
        <v>6</v>
      </c>
    </row>
    <row r="2720" spans="1:6">
      <c r="A2720">
        <v>2020</v>
      </c>
      <c r="B2720">
        <v>4</v>
      </c>
      <c r="C2720">
        <v>51137</v>
      </c>
      <c r="D2720" t="s">
        <v>190</v>
      </c>
      <c r="E2720" t="s">
        <v>4</v>
      </c>
      <c r="F2720" s="31">
        <v>6</v>
      </c>
    </row>
    <row r="2721" spans="1:6">
      <c r="A2721">
        <v>2023</v>
      </c>
      <c r="B2721">
        <v>7</v>
      </c>
      <c r="C2721">
        <v>51139</v>
      </c>
      <c r="D2721" t="s">
        <v>113</v>
      </c>
      <c r="E2721" t="s">
        <v>4</v>
      </c>
      <c r="F2721" s="31">
        <v>6</v>
      </c>
    </row>
    <row r="2722" spans="1:6">
      <c r="A2722">
        <v>2022</v>
      </c>
      <c r="B2722">
        <v>6</v>
      </c>
      <c r="C2722">
        <v>51730</v>
      </c>
      <c r="D2722" t="s">
        <v>191</v>
      </c>
      <c r="E2722" t="s">
        <v>4</v>
      </c>
      <c r="F2722" s="31">
        <v>6</v>
      </c>
    </row>
    <row r="2723" spans="1:6">
      <c r="A2723">
        <v>2019</v>
      </c>
      <c r="B2723">
        <v>6</v>
      </c>
      <c r="C2723">
        <v>51730</v>
      </c>
      <c r="D2723" t="s">
        <v>191</v>
      </c>
      <c r="E2723" t="s">
        <v>4</v>
      </c>
      <c r="F2723" s="31">
        <v>6</v>
      </c>
    </row>
    <row r="2724" spans="1:6">
      <c r="A2724">
        <v>2021</v>
      </c>
      <c r="B2724">
        <v>9</v>
      </c>
      <c r="C2724">
        <v>51730</v>
      </c>
      <c r="D2724" t="s">
        <v>191</v>
      </c>
      <c r="E2724" t="s">
        <v>4</v>
      </c>
      <c r="F2724" s="31">
        <v>6</v>
      </c>
    </row>
    <row r="2725" spans="1:6">
      <c r="A2725">
        <v>2019</v>
      </c>
      <c r="B2725">
        <v>8</v>
      </c>
      <c r="C2725">
        <v>51730</v>
      </c>
      <c r="D2725" t="s">
        <v>191</v>
      </c>
      <c r="E2725" t="s">
        <v>4</v>
      </c>
      <c r="F2725" s="31">
        <v>6</v>
      </c>
    </row>
    <row r="2726" spans="1:6">
      <c r="A2726">
        <v>2024</v>
      </c>
      <c r="B2726">
        <v>5</v>
      </c>
      <c r="C2726">
        <v>51740</v>
      </c>
      <c r="D2726" t="s">
        <v>143</v>
      </c>
      <c r="E2726" t="s">
        <v>4</v>
      </c>
      <c r="F2726" s="31">
        <v>6</v>
      </c>
    </row>
    <row r="2727" spans="1:6">
      <c r="A2727">
        <v>2022</v>
      </c>
      <c r="B2727">
        <v>12</v>
      </c>
      <c r="C2727">
        <v>51740</v>
      </c>
      <c r="D2727" t="s">
        <v>143</v>
      </c>
      <c r="E2727" t="s">
        <v>4</v>
      </c>
      <c r="F2727" s="31">
        <v>6</v>
      </c>
    </row>
    <row r="2728" spans="1:6">
      <c r="A2728">
        <v>2023</v>
      </c>
      <c r="B2728">
        <v>10</v>
      </c>
      <c r="C2728">
        <v>51740</v>
      </c>
      <c r="D2728" t="s">
        <v>143</v>
      </c>
      <c r="E2728" t="s">
        <v>4</v>
      </c>
      <c r="F2728" s="31">
        <v>6</v>
      </c>
    </row>
    <row r="2729" spans="1:6">
      <c r="A2729">
        <v>2022</v>
      </c>
      <c r="B2729">
        <v>10</v>
      </c>
      <c r="C2729">
        <v>51740</v>
      </c>
      <c r="D2729" t="s">
        <v>143</v>
      </c>
      <c r="E2729" t="s">
        <v>4</v>
      </c>
      <c r="F2729" s="31">
        <v>6</v>
      </c>
    </row>
    <row r="2730" spans="1:6">
      <c r="A2730">
        <v>2024</v>
      </c>
      <c r="B2730">
        <v>2</v>
      </c>
      <c r="C2730">
        <v>51740</v>
      </c>
      <c r="D2730" t="s">
        <v>143</v>
      </c>
      <c r="E2730" t="s">
        <v>4</v>
      </c>
      <c r="F2730" s="31">
        <v>6</v>
      </c>
    </row>
    <row r="2731" spans="1:6">
      <c r="A2731">
        <v>2024</v>
      </c>
      <c r="B2731">
        <v>4</v>
      </c>
      <c r="C2731">
        <v>51740</v>
      </c>
      <c r="D2731" t="s">
        <v>143</v>
      </c>
      <c r="E2731" t="s">
        <v>4</v>
      </c>
      <c r="F2731" s="31">
        <v>6</v>
      </c>
    </row>
    <row r="2732" spans="1:6">
      <c r="A2732">
        <v>2024</v>
      </c>
      <c r="B2732">
        <v>7</v>
      </c>
      <c r="C2732">
        <v>51147</v>
      </c>
      <c r="D2732" t="s">
        <v>124</v>
      </c>
      <c r="E2732" t="s">
        <v>4</v>
      </c>
      <c r="F2732" s="31">
        <v>6</v>
      </c>
    </row>
    <row r="2733" spans="1:6">
      <c r="A2733">
        <v>2021</v>
      </c>
      <c r="B2733">
        <v>7</v>
      </c>
      <c r="C2733">
        <v>51147</v>
      </c>
      <c r="D2733" t="s">
        <v>124</v>
      </c>
      <c r="E2733" t="s">
        <v>4</v>
      </c>
      <c r="F2733" s="31">
        <v>6</v>
      </c>
    </row>
    <row r="2734" spans="1:6">
      <c r="A2734">
        <v>2020</v>
      </c>
      <c r="B2734">
        <v>6</v>
      </c>
      <c r="C2734">
        <v>51147</v>
      </c>
      <c r="D2734" t="s">
        <v>124</v>
      </c>
      <c r="E2734" t="s">
        <v>4</v>
      </c>
      <c r="F2734" s="31">
        <v>6</v>
      </c>
    </row>
    <row r="2735" spans="1:6">
      <c r="A2735">
        <v>2021</v>
      </c>
      <c r="B2735">
        <v>8</v>
      </c>
      <c r="C2735">
        <v>51147</v>
      </c>
      <c r="D2735" t="s">
        <v>124</v>
      </c>
      <c r="E2735" t="s">
        <v>4</v>
      </c>
      <c r="F2735" s="31">
        <v>6</v>
      </c>
    </row>
    <row r="2736" spans="1:6">
      <c r="A2736">
        <v>2022</v>
      </c>
      <c r="B2736">
        <v>6</v>
      </c>
      <c r="C2736">
        <v>51149</v>
      </c>
      <c r="D2736" t="s">
        <v>185</v>
      </c>
      <c r="E2736" t="s">
        <v>4</v>
      </c>
      <c r="F2736" s="31">
        <v>6</v>
      </c>
    </row>
    <row r="2737" spans="1:6">
      <c r="A2737">
        <v>2023</v>
      </c>
      <c r="B2737">
        <v>5</v>
      </c>
      <c r="C2737">
        <v>51153</v>
      </c>
      <c r="D2737" t="s">
        <v>156</v>
      </c>
      <c r="E2737" t="s">
        <v>4</v>
      </c>
      <c r="F2737" s="31">
        <v>6</v>
      </c>
    </row>
    <row r="2738" spans="1:6">
      <c r="A2738">
        <v>2024</v>
      </c>
      <c r="B2738">
        <v>3</v>
      </c>
      <c r="C2738">
        <v>51153</v>
      </c>
      <c r="D2738" t="s">
        <v>156</v>
      </c>
      <c r="E2738" t="s">
        <v>4</v>
      </c>
      <c r="F2738" s="31">
        <v>6</v>
      </c>
    </row>
    <row r="2739" spans="1:6">
      <c r="A2739">
        <v>2023</v>
      </c>
      <c r="B2739">
        <v>4</v>
      </c>
      <c r="C2739">
        <v>51153</v>
      </c>
      <c r="D2739" t="s">
        <v>156</v>
      </c>
      <c r="E2739" t="s">
        <v>4</v>
      </c>
      <c r="F2739" s="31">
        <v>6</v>
      </c>
    </row>
    <row r="2740" spans="1:6">
      <c r="A2740">
        <v>2024</v>
      </c>
      <c r="B2740">
        <v>7</v>
      </c>
      <c r="C2740">
        <v>51155</v>
      </c>
      <c r="D2740" t="s">
        <v>160</v>
      </c>
      <c r="E2740" t="s">
        <v>4</v>
      </c>
      <c r="F2740" s="31">
        <v>6</v>
      </c>
    </row>
    <row r="2741" spans="1:6">
      <c r="A2741">
        <v>2020</v>
      </c>
      <c r="B2741">
        <v>7</v>
      </c>
      <c r="C2741">
        <v>51155</v>
      </c>
      <c r="D2741" t="s">
        <v>160</v>
      </c>
      <c r="E2741" t="s">
        <v>4</v>
      </c>
      <c r="F2741" s="31">
        <v>6</v>
      </c>
    </row>
    <row r="2742" spans="1:6">
      <c r="A2742">
        <v>2023</v>
      </c>
      <c r="B2742">
        <v>7</v>
      </c>
      <c r="C2742">
        <v>51750</v>
      </c>
      <c r="D2742" t="s">
        <v>154</v>
      </c>
      <c r="E2742" t="s">
        <v>4</v>
      </c>
      <c r="F2742" s="31">
        <v>6</v>
      </c>
    </row>
    <row r="2743" spans="1:6">
      <c r="A2743">
        <v>2019</v>
      </c>
      <c r="B2743">
        <v>1</v>
      </c>
      <c r="C2743">
        <v>51760</v>
      </c>
      <c r="D2743" t="s">
        <v>123</v>
      </c>
      <c r="E2743" t="s">
        <v>4</v>
      </c>
      <c r="F2743" s="31">
        <v>6</v>
      </c>
    </row>
    <row r="2744" spans="1:6">
      <c r="A2744">
        <v>2023</v>
      </c>
      <c r="B2744">
        <v>7</v>
      </c>
      <c r="C2744">
        <v>51159</v>
      </c>
      <c r="D2744" t="s">
        <v>180</v>
      </c>
      <c r="E2744" t="s">
        <v>4</v>
      </c>
      <c r="F2744" s="31">
        <v>6</v>
      </c>
    </row>
    <row r="2745" spans="1:6">
      <c r="A2745">
        <v>2023</v>
      </c>
      <c r="B2745">
        <v>5</v>
      </c>
      <c r="C2745">
        <v>51770</v>
      </c>
      <c r="D2745" t="s">
        <v>75</v>
      </c>
      <c r="E2745" t="s">
        <v>4</v>
      </c>
      <c r="F2745" s="31">
        <v>6</v>
      </c>
    </row>
    <row r="2746" spans="1:6">
      <c r="A2746">
        <v>2020</v>
      </c>
      <c r="B2746">
        <v>5</v>
      </c>
      <c r="C2746">
        <v>51770</v>
      </c>
      <c r="D2746" t="s">
        <v>75</v>
      </c>
      <c r="E2746" t="s">
        <v>4</v>
      </c>
      <c r="F2746" s="31">
        <v>6</v>
      </c>
    </row>
    <row r="2747" spans="1:6">
      <c r="A2747">
        <v>2024</v>
      </c>
      <c r="B2747">
        <v>3</v>
      </c>
      <c r="C2747">
        <v>51770</v>
      </c>
      <c r="D2747" t="s">
        <v>75</v>
      </c>
      <c r="E2747" t="s">
        <v>4</v>
      </c>
      <c r="F2747" s="31">
        <v>6</v>
      </c>
    </row>
    <row r="2748" spans="1:6">
      <c r="A2748">
        <v>2024</v>
      </c>
      <c r="B2748">
        <v>9</v>
      </c>
      <c r="C2748">
        <v>51770</v>
      </c>
      <c r="D2748" t="s">
        <v>75</v>
      </c>
      <c r="E2748" t="s">
        <v>4</v>
      </c>
      <c r="F2748" s="31">
        <v>6</v>
      </c>
    </row>
    <row r="2749" spans="1:6">
      <c r="A2749">
        <v>2024</v>
      </c>
      <c r="B2749">
        <v>5</v>
      </c>
      <c r="C2749">
        <v>51161</v>
      </c>
      <c r="D2749" t="s">
        <v>127</v>
      </c>
      <c r="E2749" t="s">
        <v>4</v>
      </c>
      <c r="F2749" s="31">
        <v>6</v>
      </c>
    </row>
    <row r="2750" spans="1:6">
      <c r="A2750">
        <v>2019</v>
      </c>
      <c r="B2750">
        <v>5</v>
      </c>
      <c r="C2750">
        <v>51161</v>
      </c>
      <c r="D2750" t="s">
        <v>127</v>
      </c>
      <c r="E2750" t="s">
        <v>4</v>
      </c>
      <c r="F2750" s="31">
        <v>6</v>
      </c>
    </row>
    <row r="2751" spans="1:6">
      <c r="A2751">
        <v>2021</v>
      </c>
      <c r="B2751">
        <v>5</v>
      </c>
      <c r="C2751">
        <v>51161</v>
      </c>
      <c r="D2751" t="s">
        <v>127</v>
      </c>
      <c r="E2751" t="s">
        <v>4</v>
      </c>
      <c r="F2751" s="31">
        <v>6</v>
      </c>
    </row>
    <row r="2752" spans="1:6">
      <c r="A2752">
        <v>2022</v>
      </c>
      <c r="B2752">
        <v>5</v>
      </c>
      <c r="C2752">
        <v>51165</v>
      </c>
      <c r="D2752" t="s">
        <v>153</v>
      </c>
      <c r="E2752" t="s">
        <v>4</v>
      </c>
      <c r="F2752" s="31">
        <v>6</v>
      </c>
    </row>
    <row r="2753" spans="1:6">
      <c r="A2753">
        <v>2023</v>
      </c>
      <c r="B2753">
        <v>6</v>
      </c>
      <c r="C2753">
        <v>51165</v>
      </c>
      <c r="D2753" t="s">
        <v>153</v>
      </c>
      <c r="E2753" t="s">
        <v>4</v>
      </c>
      <c r="F2753" s="31">
        <v>6</v>
      </c>
    </row>
    <row r="2754" spans="1:6">
      <c r="A2754">
        <v>2019</v>
      </c>
      <c r="B2754">
        <v>6</v>
      </c>
      <c r="C2754">
        <v>51165</v>
      </c>
      <c r="D2754" t="s">
        <v>153</v>
      </c>
      <c r="E2754" t="s">
        <v>4</v>
      </c>
      <c r="F2754" s="31">
        <v>6</v>
      </c>
    </row>
    <row r="2755" spans="1:6">
      <c r="A2755">
        <v>2020</v>
      </c>
      <c r="B2755">
        <v>6</v>
      </c>
      <c r="C2755">
        <v>51165</v>
      </c>
      <c r="D2755" t="s">
        <v>153</v>
      </c>
      <c r="E2755" t="s">
        <v>4</v>
      </c>
      <c r="F2755" s="31">
        <v>6</v>
      </c>
    </row>
    <row r="2756" spans="1:6">
      <c r="A2756">
        <v>2022</v>
      </c>
      <c r="B2756">
        <v>9</v>
      </c>
      <c r="C2756">
        <v>51165</v>
      </c>
      <c r="D2756" t="s">
        <v>153</v>
      </c>
      <c r="E2756" t="s">
        <v>4</v>
      </c>
      <c r="F2756" s="31">
        <v>6</v>
      </c>
    </row>
    <row r="2757" spans="1:6">
      <c r="A2757">
        <v>2021</v>
      </c>
      <c r="B2757">
        <v>8</v>
      </c>
      <c r="C2757">
        <v>51165</v>
      </c>
      <c r="D2757" t="s">
        <v>153</v>
      </c>
      <c r="E2757" t="s">
        <v>4</v>
      </c>
      <c r="F2757" s="31">
        <v>6</v>
      </c>
    </row>
    <row r="2758" spans="1:6">
      <c r="A2758">
        <v>2021</v>
      </c>
      <c r="B2758">
        <v>6</v>
      </c>
      <c r="C2758">
        <v>51167</v>
      </c>
      <c r="D2758" t="s">
        <v>152</v>
      </c>
      <c r="E2758" t="s">
        <v>4</v>
      </c>
      <c r="F2758" s="31">
        <v>6</v>
      </c>
    </row>
    <row r="2759" spans="1:6">
      <c r="A2759">
        <v>2019</v>
      </c>
      <c r="B2759">
        <v>8</v>
      </c>
      <c r="C2759">
        <v>51775</v>
      </c>
      <c r="D2759" t="s">
        <v>82</v>
      </c>
      <c r="E2759" t="s">
        <v>4</v>
      </c>
      <c r="F2759" s="31">
        <v>6</v>
      </c>
    </row>
    <row r="2760" spans="1:6">
      <c r="A2760">
        <v>2022</v>
      </c>
      <c r="B2760">
        <v>7</v>
      </c>
      <c r="C2760">
        <v>51171</v>
      </c>
      <c r="D2760" t="s">
        <v>141</v>
      </c>
      <c r="E2760" t="s">
        <v>4</v>
      </c>
      <c r="F2760" s="31">
        <v>6</v>
      </c>
    </row>
    <row r="2761" spans="1:6">
      <c r="A2761">
        <v>2021</v>
      </c>
      <c r="B2761">
        <v>6</v>
      </c>
      <c r="C2761">
        <v>51171</v>
      </c>
      <c r="D2761" t="s">
        <v>141</v>
      </c>
      <c r="E2761" t="s">
        <v>4</v>
      </c>
      <c r="F2761" s="31">
        <v>6</v>
      </c>
    </row>
    <row r="2762" spans="1:6">
      <c r="A2762">
        <v>2022</v>
      </c>
      <c r="B2762">
        <v>8</v>
      </c>
      <c r="C2762">
        <v>51171</v>
      </c>
      <c r="D2762" t="s">
        <v>141</v>
      </c>
      <c r="E2762" t="s">
        <v>4</v>
      </c>
      <c r="F2762" s="31">
        <v>6</v>
      </c>
    </row>
    <row r="2763" spans="1:6">
      <c r="A2763">
        <v>2021</v>
      </c>
      <c r="B2763">
        <v>8</v>
      </c>
      <c r="C2763">
        <v>51171</v>
      </c>
      <c r="D2763" t="s">
        <v>141</v>
      </c>
      <c r="E2763" t="s">
        <v>4</v>
      </c>
      <c r="F2763" s="31">
        <v>6</v>
      </c>
    </row>
    <row r="2764" spans="1:6">
      <c r="A2764">
        <v>2021</v>
      </c>
      <c r="B2764">
        <v>7</v>
      </c>
      <c r="C2764">
        <v>51173</v>
      </c>
      <c r="D2764" t="s">
        <v>182</v>
      </c>
      <c r="E2764" t="s">
        <v>4</v>
      </c>
      <c r="F2764" s="31">
        <v>6</v>
      </c>
    </row>
    <row r="2765" spans="1:6">
      <c r="A2765">
        <v>2023</v>
      </c>
      <c r="B2765">
        <v>5</v>
      </c>
      <c r="C2765">
        <v>51177</v>
      </c>
      <c r="D2765" t="s">
        <v>73</v>
      </c>
      <c r="E2765" t="s">
        <v>4</v>
      </c>
      <c r="F2765" s="31">
        <v>6</v>
      </c>
    </row>
    <row r="2766" spans="1:6">
      <c r="A2766">
        <v>2019</v>
      </c>
      <c r="B2766">
        <v>5</v>
      </c>
      <c r="C2766">
        <v>51177</v>
      </c>
      <c r="D2766" t="s">
        <v>73</v>
      </c>
      <c r="E2766" t="s">
        <v>4</v>
      </c>
      <c r="F2766" s="31">
        <v>6</v>
      </c>
    </row>
    <row r="2767" spans="1:6">
      <c r="A2767">
        <v>2021</v>
      </c>
      <c r="B2767">
        <v>5</v>
      </c>
      <c r="C2767">
        <v>51177</v>
      </c>
      <c r="D2767" t="s">
        <v>73</v>
      </c>
      <c r="E2767" t="s">
        <v>4</v>
      </c>
      <c r="F2767" s="31">
        <v>6</v>
      </c>
    </row>
    <row r="2768" spans="1:6">
      <c r="A2768">
        <v>2023</v>
      </c>
      <c r="B2768">
        <v>6</v>
      </c>
      <c r="C2768">
        <v>51177</v>
      </c>
      <c r="D2768" t="s">
        <v>73</v>
      </c>
      <c r="E2768" t="s">
        <v>4</v>
      </c>
      <c r="F2768" s="31">
        <v>6</v>
      </c>
    </row>
    <row r="2769" spans="1:6">
      <c r="A2769">
        <v>2021</v>
      </c>
      <c r="B2769">
        <v>6</v>
      </c>
      <c r="C2769">
        <v>51177</v>
      </c>
      <c r="D2769" t="s">
        <v>73</v>
      </c>
      <c r="E2769" t="s">
        <v>4</v>
      </c>
      <c r="F2769" s="31">
        <v>6</v>
      </c>
    </row>
    <row r="2770" spans="1:6">
      <c r="A2770">
        <v>2019</v>
      </c>
      <c r="B2770">
        <v>8</v>
      </c>
      <c r="C2770">
        <v>51177</v>
      </c>
      <c r="D2770" t="s">
        <v>73</v>
      </c>
      <c r="E2770" t="s">
        <v>4</v>
      </c>
      <c r="F2770" s="31">
        <v>6</v>
      </c>
    </row>
    <row r="2771" spans="1:6">
      <c r="A2771">
        <v>2023</v>
      </c>
      <c r="B2771">
        <v>5</v>
      </c>
      <c r="C2771">
        <v>51179</v>
      </c>
      <c r="D2771" t="s">
        <v>89</v>
      </c>
      <c r="E2771" t="s">
        <v>4</v>
      </c>
      <c r="F2771" s="31">
        <v>6</v>
      </c>
    </row>
    <row r="2772" spans="1:6">
      <c r="A2772">
        <v>2024</v>
      </c>
      <c r="B2772">
        <v>5</v>
      </c>
      <c r="C2772">
        <v>51179</v>
      </c>
      <c r="D2772" t="s">
        <v>89</v>
      </c>
      <c r="E2772" t="s">
        <v>4</v>
      </c>
      <c r="F2772" s="31">
        <v>6</v>
      </c>
    </row>
    <row r="2773" spans="1:6">
      <c r="A2773">
        <v>2023</v>
      </c>
      <c r="B2773">
        <v>7</v>
      </c>
      <c r="C2773">
        <v>51790</v>
      </c>
      <c r="D2773" t="s">
        <v>91</v>
      </c>
      <c r="E2773" t="s">
        <v>4</v>
      </c>
      <c r="F2773" s="31">
        <v>6</v>
      </c>
    </row>
    <row r="2774" spans="1:6">
      <c r="A2774">
        <v>2024</v>
      </c>
      <c r="B2774">
        <v>7</v>
      </c>
      <c r="C2774">
        <v>51790</v>
      </c>
      <c r="D2774" t="s">
        <v>91</v>
      </c>
      <c r="E2774" t="s">
        <v>4</v>
      </c>
      <c r="F2774" s="31">
        <v>6</v>
      </c>
    </row>
    <row r="2775" spans="1:6">
      <c r="A2775">
        <v>2019</v>
      </c>
      <c r="B2775">
        <v>7</v>
      </c>
      <c r="C2775">
        <v>51790</v>
      </c>
      <c r="D2775" t="s">
        <v>91</v>
      </c>
      <c r="E2775" t="s">
        <v>4</v>
      </c>
      <c r="F2775" s="31">
        <v>6</v>
      </c>
    </row>
    <row r="2776" spans="1:6">
      <c r="A2776">
        <v>2021</v>
      </c>
      <c r="B2776">
        <v>8</v>
      </c>
      <c r="C2776">
        <v>51790</v>
      </c>
      <c r="D2776" t="s">
        <v>91</v>
      </c>
      <c r="E2776" t="s">
        <v>4</v>
      </c>
      <c r="F2776" s="31">
        <v>6</v>
      </c>
    </row>
    <row r="2777" spans="1:6">
      <c r="A2777">
        <v>2022</v>
      </c>
      <c r="B2777">
        <v>5</v>
      </c>
      <c r="C2777">
        <v>51800</v>
      </c>
      <c r="D2777" t="s">
        <v>118</v>
      </c>
      <c r="E2777" t="s">
        <v>4</v>
      </c>
      <c r="F2777" s="31">
        <v>6</v>
      </c>
    </row>
    <row r="2778" spans="1:6">
      <c r="A2778">
        <v>2019</v>
      </c>
      <c r="B2778">
        <v>6</v>
      </c>
      <c r="C2778">
        <v>51800</v>
      </c>
      <c r="D2778" t="s">
        <v>118</v>
      </c>
      <c r="E2778" t="s">
        <v>4</v>
      </c>
      <c r="F2778" s="31">
        <v>6</v>
      </c>
    </row>
    <row r="2779" spans="1:6">
      <c r="A2779">
        <v>2022</v>
      </c>
      <c r="B2779">
        <v>4</v>
      </c>
      <c r="C2779">
        <v>51800</v>
      </c>
      <c r="D2779" t="s">
        <v>118</v>
      </c>
      <c r="E2779" t="s">
        <v>4</v>
      </c>
      <c r="F2779" s="31">
        <v>6</v>
      </c>
    </row>
    <row r="2780" spans="1:6">
      <c r="A2780">
        <v>2020</v>
      </c>
      <c r="B2780">
        <v>7</v>
      </c>
      <c r="C2780">
        <v>51185</v>
      </c>
      <c r="D2780" t="s">
        <v>102</v>
      </c>
      <c r="E2780" t="s">
        <v>4</v>
      </c>
      <c r="F2780" s="31">
        <v>6</v>
      </c>
    </row>
    <row r="2781" spans="1:6">
      <c r="A2781">
        <v>2022</v>
      </c>
      <c r="B2781">
        <v>6</v>
      </c>
      <c r="C2781">
        <v>51185</v>
      </c>
      <c r="D2781" t="s">
        <v>102</v>
      </c>
      <c r="E2781" t="s">
        <v>4</v>
      </c>
      <c r="F2781" s="31">
        <v>6</v>
      </c>
    </row>
    <row r="2782" spans="1:6">
      <c r="A2782">
        <v>2023</v>
      </c>
      <c r="B2782">
        <v>3</v>
      </c>
      <c r="C2782">
        <v>51810</v>
      </c>
      <c r="D2782" t="s">
        <v>87</v>
      </c>
      <c r="E2782" t="s">
        <v>4</v>
      </c>
      <c r="F2782" s="31">
        <v>6</v>
      </c>
    </row>
    <row r="2783" spans="1:6">
      <c r="A2783">
        <v>2024</v>
      </c>
      <c r="B2783">
        <v>11</v>
      </c>
      <c r="C2783">
        <v>51810</v>
      </c>
      <c r="D2783" t="s">
        <v>87</v>
      </c>
      <c r="E2783" t="s">
        <v>4</v>
      </c>
      <c r="F2783" s="31">
        <v>6</v>
      </c>
    </row>
    <row r="2784" spans="1:6">
      <c r="A2784">
        <v>2022</v>
      </c>
      <c r="B2784">
        <v>7</v>
      </c>
      <c r="C2784">
        <v>51187</v>
      </c>
      <c r="D2784" t="s">
        <v>110</v>
      </c>
      <c r="E2784" t="s">
        <v>4</v>
      </c>
      <c r="F2784" s="31">
        <v>6</v>
      </c>
    </row>
    <row r="2785" spans="1:6">
      <c r="A2785">
        <v>2021</v>
      </c>
      <c r="B2785">
        <v>7</v>
      </c>
      <c r="C2785">
        <v>51187</v>
      </c>
      <c r="D2785" t="s">
        <v>110</v>
      </c>
      <c r="E2785" t="s">
        <v>4</v>
      </c>
      <c r="F2785" s="31">
        <v>6</v>
      </c>
    </row>
    <row r="2786" spans="1:6">
      <c r="A2786">
        <v>2023</v>
      </c>
      <c r="B2786">
        <v>9</v>
      </c>
      <c r="C2786">
        <v>51187</v>
      </c>
      <c r="D2786" t="s">
        <v>110</v>
      </c>
      <c r="E2786" t="s">
        <v>4</v>
      </c>
      <c r="F2786" s="31">
        <v>6</v>
      </c>
    </row>
    <row r="2787" spans="1:6">
      <c r="A2787">
        <v>2019</v>
      </c>
      <c r="B2787">
        <v>7</v>
      </c>
      <c r="C2787">
        <v>51191</v>
      </c>
      <c r="D2787" t="s">
        <v>101</v>
      </c>
      <c r="E2787" t="s">
        <v>4</v>
      </c>
      <c r="F2787" s="31">
        <v>6</v>
      </c>
    </row>
    <row r="2788" spans="1:6">
      <c r="A2788">
        <v>2024</v>
      </c>
      <c r="B2788">
        <v>6</v>
      </c>
      <c r="C2788">
        <v>51191</v>
      </c>
      <c r="D2788" t="s">
        <v>101</v>
      </c>
      <c r="E2788" t="s">
        <v>4</v>
      </c>
      <c r="F2788" s="31">
        <v>6</v>
      </c>
    </row>
    <row r="2789" spans="1:6">
      <c r="A2789">
        <v>2020</v>
      </c>
      <c r="B2789">
        <v>7</v>
      </c>
      <c r="C2789">
        <v>51820</v>
      </c>
      <c r="D2789" t="s">
        <v>159</v>
      </c>
      <c r="E2789" t="s">
        <v>4</v>
      </c>
      <c r="F2789" s="31">
        <v>6</v>
      </c>
    </row>
    <row r="2790" spans="1:6">
      <c r="A2790">
        <v>2022</v>
      </c>
      <c r="B2790">
        <v>8</v>
      </c>
      <c r="C2790">
        <v>51820</v>
      </c>
      <c r="D2790" t="s">
        <v>159</v>
      </c>
      <c r="E2790" t="s">
        <v>4</v>
      </c>
      <c r="F2790" s="31">
        <v>6</v>
      </c>
    </row>
    <row r="2791" spans="1:6">
      <c r="A2791">
        <v>2022</v>
      </c>
      <c r="B2791">
        <v>5</v>
      </c>
      <c r="C2791">
        <v>51830</v>
      </c>
      <c r="D2791" t="s">
        <v>150</v>
      </c>
      <c r="E2791" t="s">
        <v>4</v>
      </c>
      <c r="F2791" s="31">
        <v>6</v>
      </c>
    </row>
    <row r="2792" spans="1:6">
      <c r="A2792">
        <v>2023</v>
      </c>
      <c r="B2792">
        <v>9</v>
      </c>
      <c r="C2792">
        <v>51830</v>
      </c>
      <c r="D2792" t="s">
        <v>150</v>
      </c>
      <c r="E2792" t="s">
        <v>4</v>
      </c>
      <c r="F2792" s="31">
        <v>6</v>
      </c>
    </row>
    <row r="2793" spans="1:6">
      <c r="A2793">
        <v>2024</v>
      </c>
      <c r="B2793">
        <v>8</v>
      </c>
      <c r="C2793">
        <v>51830</v>
      </c>
      <c r="D2793" t="s">
        <v>150</v>
      </c>
      <c r="E2793" t="s">
        <v>4</v>
      </c>
      <c r="F2793" s="31">
        <v>6</v>
      </c>
    </row>
    <row r="2794" spans="1:6">
      <c r="A2794">
        <v>2024</v>
      </c>
      <c r="B2794">
        <v>7</v>
      </c>
      <c r="C2794">
        <v>51840</v>
      </c>
      <c r="D2794" t="s">
        <v>125</v>
      </c>
      <c r="E2794" t="s">
        <v>4</v>
      </c>
      <c r="F2794" s="31">
        <v>6</v>
      </c>
    </row>
    <row r="2795" spans="1:6">
      <c r="A2795">
        <v>2019</v>
      </c>
      <c r="B2795">
        <v>7</v>
      </c>
      <c r="C2795">
        <v>51840</v>
      </c>
      <c r="D2795" t="s">
        <v>125</v>
      </c>
      <c r="E2795" t="s">
        <v>4</v>
      </c>
      <c r="F2795" s="31">
        <v>6</v>
      </c>
    </row>
    <row r="2796" spans="1:6">
      <c r="A2796">
        <v>2024</v>
      </c>
      <c r="B2796">
        <v>6</v>
      </c>
      <c r="C2796">
        <v>51195</v>
      </c>
      <c r="D2796" t="s">
        <v>103</v>
      </c>
      <c r="E2796" t="s">
        <v>4</v>
      </c>
      <c r="F2796" s="31">
        <v>6</v>
      </c>
    </row>
    <row r="2797" spans="1:6">
      <c r="A2797">
        <v>2022</v>
      </c>
      <c r="B2797">
        <v>6</v>
      </c>
      <c r="C2797">
        <v>51199</v>
      </c>
      <c r="D2797" t="s">
        <v>98</v>
      </c>
      <c r="E2797" t="s">
        <v>4</v>
      </c>
      <c r="F2797" s="31">
        <v>6</v>
      </c>
    </row>
    <row r="2798" spans="1:6">
      <c r="A2798">
        <v>2019</v>
      </c>
      <c r="B2798">
        <v>6</v>
      </c>
      <c r="C2798">
        <v>51199</v>
      </c>
      <c r="D2798" t="s">
        <v>98</v>
      </c>
      <c r="E2798" t="s">
        <v>4</v>
      </c>
      <c r="F2798" s="31">
        <v>6</v>
      </c>
    </row>
    <row r="2799" spans="1:6">
      <c r="A2799">
        <v>2022</v>
      </c>
      <c r="B2799">
        <v>9</v>
      </c>
      <c r="C2799">
        <v>51199</v>
      </c>
      <c r="D2799" t="s">
        <v>98</v>
      </c>
      <c r="E2799" t="s">
        <v>4</v>
      </c>
      <c r="F2799" s="31">
        <v>6</v>
      </c>
    </row>
    <row r="2800" spans="1:6">
      <c r="A2800">
        <v>2022</v>
      </c>
      <c r="B2800">
        <v>8</v>
      </c>
      <c r="C2800">
        <v>51199</v>
      </c>
      <c r="D2800" t="s">
        <v>98</v>
      </c>
      <c r="E2800" t="s">
        <v>4</v>
      </c>
      <c r="F2800" s="31">
        <v>6</v>
      </c>
    </row>
    <row r="2801" spans="1:6">
      <c r="A2801">
        <v>2020</v>
      </c>
      <c r="B2801">
        <v>8</v>
      </c>
      <c r="C2801">
        <v>51199</v>
      </c>
      <c r="D2801" t="s">
        <v>98</v>
      </c>
      <c r="E2801" t="s">
        <v>4</v>
      </c>
      <c r="F2801" s="31">
        <v>6</v>
      </c>
    </row>
    <row r="2802" spans="1:6">
      <c r="A2802">
        <v>2022</v>
      </c>
      <c r="B2802">
        <v>7</v>
      </c>
      <c r="C2802">
        <v>51059</v>
      </c>
      <c r="D2802" t="s">
        <v>72</v>
      </c>
      <c r="E2802" t="s">
        <v>331</v>
      </c>
      <c r="F2802" s="31">
        <v>60</v>
      </c>
    </row>
    <row r="2803" spans="1:6">
      <c r="A2803">
        <v>2021</v>
      </c>
      <c r="B2803">
        <v>6</v>
      </c>
      <c r="C2803">
        <v>51059</v>
      </c>
      <c r="D2803" t="s">
        <v>72</v>
      </c>
      <c r="E2803" t="s">
        <v>26</v>
      </c>
      <c r="F2803" s="31">
        <v>62</v>
      </c>
    </row>
    <row r="2804" spans="1:6">
      <c r="A2804">
        <v>2021</v>
      </c>
      <c r="B2804">
        <v>7</v>
      </c>
      <c r="C2804">
        <v>51153</v>
      </c>
      <c r="D2804" t="s">
        <v>156</v>
      </c>
      <c r="E2804" t="s">
        <v>26</v>
      </c>
      <c r="F2804" s="31">
        <v>62</v>
      </c>
    </row>
    <row r="2805" spans="1:6">
      <c r="A2805">
        <v>2022</v>
      </c>
      <c r="B2805">
        <v>7</v>
      </c>
      <c r="C2805">
        <v>51760</v>
      </c>
      <c r="D2805" t="s">
        <v>123</v>
      </c>
      <c r="E2805" t="s">
        <v>332</v>
      </c>
      <c r="F2805" s="31">
        <v>63</v>
      </c>
    </row>
    <row r="2806" spans="1:6">
      <c r="A2806">
        <v>2023</v>
      </c>
      <c r="B2806">
        <v>7</v>
      </c>
      <c r="C2806">
        <v>51760</v>
      </c>
      <c r="D2806" t="s">
        <v>123</v>
      </c>
      <c r="E2806" t="s">
        <v>333</v>
      </c>
      <c r="F2806" s="31">
        <v>65</v>
      </c>
    </row>
    <row r="2807" spans="1:6">
      <c r="A2807">
        <v>2024</v>
      </c>
      <c r="B2807">
        <v>7</v>
      </c>
      <c r="C2807">
        <v>51760</v>
      </c>
      <c r="D2807" t="s">
        <v>123</v>
      </c>
      <c r="E2807" t="s">
        <v>334</v>
      </c>
      <c r="F2807" s="31">
        <v>66</v>
      </c>
    </row>
    <row r="2808" spans="1:6">
      <c r="A2808">
        <v>2020</v>
      </c>
      <c r="B2808">
        <v>7</v>
      </c>
      <c r="C2808">
        <v>51087</v>
      </c>
      <c r="D2808" t="s">
        <v>104</v>
      </c>
      <c r="E2808" t="s">
        <v>335</v>
      </c>
      <c r="F2808" s="31">
        <v>68</v>
      </c>
    </row>
    <row r="2809" spans="1:6">
      <c r="A2809">
        <v>2023</v>
      </c>
      <c r="B2809">
        <v>8</v>
      </c>
      <c r="C2809">
        <v>51001</v>
      </c>
      <c r="D2809" t="s">
        <v>100</v>
      </c>
      <c r="E2809" t="s">
        <v>50</v>
      </c>
      <c r="F2809" s="31">
        <v>7</v>
      </c>
    </row>
    <row r="2810" spans="1:6">
      <c r="A2810">
        <v>2022</v>
      </c>
      <c r="B2810">
        <v>8</v>
      </c>
      <c r="C2810">
        <v>51001</v>
      </c>
      <c r="D2810" t="s">
        <v>100</v>
      </c>
      <c r="E2810" t="s">
        <v>50</v>
      </c>
      <c r="F2810" s="31">
        <v>7</v>
      </c>
    </row>
    <row r="2811" spans="1:6">
      <c r="A2811">
        <v>2024</v>
      </c>
      <c r="B2811">
        <v>7</v>
      </c>
      <c r="C2811">
        <v>51510</v>
      </c>
      <c r="D2811" t="s">
        <v>176</v>
      </c>
      <c r="E2811" t="s">
        <v>50</v>
      </c>
      <c r="F2811" s="31">
        <v>7</v>
      </c>
    </row>
    <row r="2812" spans="1:6">
      <c r="A2812">
        <v>2020</v>
      </c>
      <c r="B2812">
        <v>7</v>
      </c>
      <c r="C2812">
        <v>51510</v>
      </c>
      <c r="D2812" t="s">
        <v>176</v>
      </c>
      <c r="E2812" t="s">
        <v>50</v>
      </c>
      <c r="F2812" s="31">
        <v>7</v>
      </c>
    </row>
    <row r="2813" spans="1:6">
      <c r="A2813">
        <v>2024</v>
      </c>
      <c r="B2813">
        <v>6</v>
      </c>
      <c r="C2813">
        <v>51510</v>
      </c>
      <c r="D2813" t="s">
        <v>176</v>
      </c>
      <c r="E2813" t="s">
        <v>50</v>
      </c>
      <c r="F2813" s="31">
        <v>7</v>
      </c>
    </row>
    <row r="2814" spans="1:6">
      <c r="A2814">
        <v>2019</v>
      </c>
      <c r="B2814">
        <v>7</v>
      </c>
      <c r="C2814">
        <v>51009</v>
      </c>
      <c r="D2814" t="s">
        <v>139</v>
      </c>
      <c r="E2814" t="s">
        <v>50</v>
      </c>
      <c r="F2814" s="31">
        <v>7</v>
      </c>
    </row>
    <row r="2815" spans="1:6">
      <c r="A2815">
        <v>2022</v>
      </c>
      <c r="B2815">
        <v>5</v>
      </c>
      <c r="C2815">
        <v>51013</v>
      </c>
      <c r="D2815" t="s">
        <v>175</v>
      </c>
      <c r="E2815" t="s">
        <v>50</v>
      </c>
      <c r="F2815" s="31">
        <v>7</v>
      </c>
    </row>
    <row r="2816" spans="1:6">
      <c r="A2816">
        <v>2019</v>
      </c>
      <c r="B2816">
        <v>5</v>
      </c>
      <c r="C2816">
        <v>51015</v>
      </c>
      <c r="D2816" t="s">
        <v>165</v>
      </c>
      <c r="E2816" t="s">
        <v>50</v>
      </c>
      <c r="F2816" s="31">
        <v>7</v>
      </c>
    </row>
    <row r="2817" spans="1:6">
      <c r="A2817">
        <v>2021</v>
      </c>
      <c r="B2817">
        <v>6</v>
      </c>
      <c r="C2817">
        <v>51015</v>
      </c>
      <c r="D2817" t="s">
        <v>165</v>
      </c>
      <c r="E2817" t="s">
        <v>50</v>
      </c>
      <c r="F2817" s="31">
        <v>7</v>
      </c>
    </row>
    <row r="2818" spans="1:6">
      <c r="A2818">
        <v>2020</v>
      </c>
      <c r="B2818">
        <v>5</v>
      </c>
      <c r="C2818">
        <v>51019</v>
      </c>
      <c r="D2818" t="s">
        <v>65</v>
      </c>
      <c r="E2818" t="s">
        <v>50</v>
      </c>
      <c r="F2818" s="31">
        <v>7</v>
      </c>
    </row>
    <row r="2819" spans="1:6">
      <c r="A2819">
        <v>2021</v>
      </c>
      <c r="B2819">
        <v>8</v>
      </c>
      <c r="C2819">
        <v>51019</v>
      </c>
      <c r="D2819" t="s">
        <v>65</v>
      </c>
      <c r="E2819" t="s">
        <v>50</v>
      </c>
      <c r="F2819" s="31">
        <v>7</v>
      </c>
    </row>
    <row r="2820" spans="1:6">
      <c r="A2820">
        <v>2019</v>
      </c>
      <c r="B2820">
        <v>7</v>
      </c>
      <c r="C2820">
        <v>51031</v>
      </c>
      <c r="D2820" t="s">
        <v>80</v>
      </c>
      <c r="E2820" t="s">
        <v>50</v>
      </c>
      <c r="F2820" s="31">
        <v>7</v>
      </c>
    </row>
    <row r="2821" spans="1:6">
      <c r="A2821">
        <v>2022</v>
      </c>
      <c r="B2821">
        <v>6</v>
      </c>
      <c r="C2821">
        <v>51033</v>
      </c>
      <c r="D2821" t="s">
        <v>170</v>
      </c>
      <c r="E2821" t="s">
        <v>50</v>
      </c>
      <c r="F2821" s="31">
        <v>7</v>
      </c>
    </row>
    <row r="2822" spans="1:6">
      <c r="A2822">
        <v>2023</v>
      </c>
      <c r="B2822">
        <v>8</v>
      </c>
      <c r="C2822">
        <v>51033</v>
      </c>
      <c r="D2822" t="s">
        <v>170</v>
      </c>
      <c r="E2822" t="s">
        <v>50</v>
      </c>
      <c r="F2822" s="31">
        <v>7</v>
      </c>
    </row>
    <row r="2823" spans="1:6">
      <c r="A2823">
        <v>2019</v>
      </c>
      <c r="B2823">
        <v>8</v>
      </c>
      <c r="C2823">
        <v>51033</v>
      </c>
      <c r="D2823" t="s">
        <v>170</v>
      </c>
      <c r="E2823" t="s">
        <v>50</v>
      </c>
      <c r="F2823" s="31">
        <v>7</v>
      </c>
    </row>
    <row r="2824" spans="1:6">
      <c r="A2824">
        <v>2020</v>
      </c>
      <c r="B2824">
        <v>7</v>
      </c>
      <c r="C2824">
        <v>51540</v>
      </c>
      <c r="D2824" t="s">
        <v>95</v>
      </c>
      <c r="E2824" t="s">
        <v>50</v>
      </c>
      <c r="F2824" s="31">
        <v>7</v>
      </c>
    </row>
    <row r="2825" spans="1:6">
      <c r="A2825">
        <v>2022</v>
      </c>
      <c r="B2825">
        <v>1</v>
      </c>
      <c r="C2825">
        <v>51550</v>
      </c>
      <c r="D2825" t="s">
        <v>147</v>
      </c>
      <c r="E2825" t="s">
        <v>50</v>
      </c>
      <c r="F2825" s="31">
        <v>7</v>
      </c>
    </row>
    <row r="2826" spans="1:6">
      <c r="A2826">
        <v>2022</v>
      </c>
      <c r="B2826">
        <v>3</v>
      </c>
      <c r="C2826">
        <v>51550</v>
      </c>
      <c r="D2826" t="s">
        <v>147</v>
      </c>
      <c r="E2826" t="s">
        <v>50</v>
      </c>
      <c r="F2826" s="31">
        <v>7</v>
      </c>
    </row>
    <row r="2827" spans="1:6">
      <c r="A2827">
        <v>2021</v>
      </c>
      <c r="B2827">
        <v>12</v>
      </c>
      <c r="C2827">
        <v>51550</v>
      </c>
      <c r="D2827" t="s">
        <v>147</v>
      </c>
      <c r="E2827" t="s">
        <v>50</v>
      </c>
      <c r="F2827" s="31">
        <v>7</v>
      </c>
    </row>
    <row r="2828" spans="1:6">
      <c r="A2828">
        <v>2024</v>
      </c>
      <c r="B2828">
        <v>10</v>
      </c>
      <c r="C2828">
        <v>51550</v>
      </c>
      <c r="D2828" t="s">
        <v>147</v>
      </c>
      <c r="E2828" t="s">
        <v>50</v>
      </c>
      <c r="F2828" s="31">
        <v>7</v>
      </c>
    </row>
    <row r="2829" spans="1:6">
      <c r="A2829">
        <v>2019</v>
      </c>
      <c r="B2829">
        <v>10</v>
      </c>
      <c r="C2829">
        <v>51550</v>
      </c>
      <c r="D2829" t="s">
        <v>147</v>
      </c>
      <c r="E2829" t="s">
        <v>50</v>
      </c>
      <c r="F2829" s="31">
        <v>7</v>
      </c>
    </row>
    <row r="2830" spans="1:6">
      <c r="A2830">
        <v>2019</v>
      </c>
      <c r="B2830">
        <v>11</v>
      </c>
      <c r="C2830">
        <v>51550</v>
      </c>
      <c r="D2830" t="s">
        <v>147</v>
      </c>
      <c r="E2830" t="s">
        <v>50</v>
      </c>
      <c r="F2830" s="31">
        <v>7</v>
      </c>
    </row>
    <row r="2831" spans="1:6">
      <c r="A2831">
        <v>2020</v>
      </c>
      <c r="B2831">
        <v>2</v>
      </c>
      <c r="C2831">
        <v>51550</v>
      </c>
      <c r="D2831" t="s">
        <v>147</v>
      </c>
      <c r="E2831" t="s">
        <v>50</v>
      </c>
      <c r="F2831" s="31">
        <v>7</v>
      </c>
    </row>
    <row r="2832" spans="1:6">
      <c r="A2832">
        <v>2024</v>
      </c>
      <c r="B2832">
        <v>4</v>
      </c>
      <c r="C2832">
        <v>51041</v>
      </c>
      <c r="D2832" t="s">
        <v>162</v>
      </c>
      <c r="E2832" t="s">
        <v>50</v>
      </c>
      <c r="F2832" s="31">
        <v>7</v>
      </c>
    </row>
    <row r="2833" spans="1:6">
      <c r="A2833">
        <v>2023</v>
      </c>
      <c r="B2833">
        <v>8</v>
      </c>
      <c r="C2833">
        <v>51047</v>
      </c>
      <c r="D2833" t="s">
        <v>189</v>
      </c>
      <c r="E2833" t="s">
        <v>50</v>
      </c>
      <c r="F2833" s="31">
        <v>7</v>
      </c>
    </row>
    <row r="2834" spans="1:6" ht="16.5" thickBot="1">
      <c r="A2834">
        <v>2025</v>
      </c>
      <c r="B2834">
        <v>1</v>
      </c>
      <c r="C2834">
        <v>51067</v>
      </c>
      <c r="D2834" t="s">
        <v>117</v>
      </c>
      <c r="E2834" t="s">
        <v>5</v>
      </c>
      <c r="F2834" s="32">
        <v>1.82213</v>
      </c>
    </row>
    <row r="2835" spans="1:6" ht="16.5" thickBot="1">
      <c r="A2835">
        <v>2025</v>
      </c>
      <c r="B2835">
        <v>3</v>
      </c>
      <c r="C2835">
        <v>51067</v>
      </c>
      <c r="D2835" t="s">
        <v>117</v>
      </c>
      <c r="E2835" t="s">
        <v>5</v>
      </c>
      <c r="F2835" s="32">
        <v>1.82213</v>
      </c>
    </row>
    <row r="2836" spans="1:6" ht="16.5" thickBot="1">
      <c r="A2836">
        <v>2021</v>
      </c>
      <c r="B2836">
        <v>12</v>
      </c>
      <c r="C2836">
        <v>51031</v>
      </c>
      <c r="D2836" t="s">
        <v>80</v>
      </c>
      <c r="E2836" t="s">
        <v>5</v>
      </c>
      <c r="F2836" s="32">
        <v>1.82213</v>
      </c>
    </row>
    <row r="2837" spans="1:6" ht="16.5" thickBot="1">
      <c r="A2837">
        <v>2024</v>
      </c>
      <c r="B2837">
        <v>7</v>
      </c>
      <c r="C2837">
        <v>51067</v>
      </c>
      <c r="D2837" t="s">
        <v>117</v>
      </c>
      <c r="E2837" t="s">
        <v>5</v>
      </c>
      <c r="F2837" s="32">
        <v>1.82213</v>
      </c>
    </row>
    <row r="2838" spans="1:6" ht="16.5" thickBot="1">
      <c r="A2838">
        <v>2020</v>
      </c>
      <c r="B2838">
        <v>12</v>
      </c>
      <c r="C2838">
        <v>51031</v>
      </c>
      <c r="D2838" t="s">
        <v>80</v>
      </c>
      <c r="E2838" t="s">
        <v>5</v>
      </c>
      <c r="F2838" s="32">
        <v>1.82213</v>
      </c>
    </row>
    <row r="2839" spans="1:6" ht="16.5" thickBot="1">
      <c r="A2839">
        <v>2022</v>
      </c>
      <c r="B2839">
        <v>7</v>
      </c>
      <c r="C2839">
        <v>51067</v>
      </c>
      <c r="D2839" t="s">
        <v>117</v>
      </c>
      <c r="E2839" t="s">
        <v>5</v>
      </c>
      <c r="F2839" s="32">
        <v>1.82213</v>
      </c>
    </row>
    <row r="2840" spans="1:6" ht="16.5" thickBot="1">
      <c r="A2840">
        <v>2019</v>
      </c>
      <c r="B2840">
        <v>7</v>
      </c>
      <c r="C2840">
        <v>51067</v>
      </c>
      <c r="D2840" t="s">
        <v>117</v>
      </c>
      <c r="E2840" t="s">
        <v>5</v>
      </c>
      <c r="F2840" s="32">
        <v>1.82213</v>
      </c>
    </row>
    <row r="2841" spans="1:6" ht="16.5" thickBot="1">
      <c r="A2841">
        <v>2023</v>
      </c>
      <c r="B2841">
        <v>10</v>
      </c>
      <c r="C2841">
        <v>51031</v>
      </c>
      <c r="D2841" t="s">
        <v>80</v>
      </c>
      <c r="E2841" t="s">
        <v>5</v>
      </c>
      <c r="F2841" s="32">
        <v>1.82213</v>
      </c>
    </row>
    <row r="2842" spans="1:6" ht="16.5" thickBot="1">
      <c r="A2842">
        <v>2021</v>
      </c>
      <c r="B2842">
        <v>12</v>
      </c>
      <c r="C2842">
        <v>51067</v>
      </c>
      <c r="D2842" t="s">
        <v>117</v>
      </c>
      <c r="E2842" t="s">
        <v>5</v>
      </c>
      <c r="F2842" s="32">
        <v>1.82213</v>
      </c>
    </row>
    <row r="2843" spans="1:6" ht="16.5" thickBot="1">
      <c r="A2843">
        <v>2024</v>
      </c>
      <c r="B2843">
        <v>10</v>
      </c>
      <c r="C2843">
        <v>51031</v>
      </c>
      <c r="D2843" t="s">
        <v>80</v>
      </c>
      <c r="E2843" t="s">
        <v>5</v>
      </c>
      <c r="F2843" s="32">
        <v>1.82213</v>
      </c>
    </row>
    <row r="2844" spans="1:6" ht="16.5" thickBot="1">
      <c r="A2844">
        <v>2023</v>
      </c>
      <c r="B2844">
        <v>10</v>
      </c>
      <c r="C2844">
        <v>51067</v>
      </c>
      <c r="D2844" t="s">
        <v>117</v>
      </c>
      <c r="E2844" t="s">
        <v>5</v>
      </c>
      <c r="F2844" s="32">
        <v>1.82213</v>
      </c>
    </row>
    <row r="2845" spans="1:6" ht="16.5" thickBot="1">
      <c r="A2845">
        <v>2021</v>
      </c>
      <c r="B2845">
        <v>10</v>
      </c>
      <c r="C2845">
        <v>51031</v>
      </c>
      <c r="D2845" t="s">
        <v>80</v>
      </c>
      <c r="E2845" t="s">
        <v>5</v>
      </c>
      <c r="F2845" s="32">
        <v>1.82213</v>
      </c>
    </row>
    <row r="2846" spans="1:6" ht="16.5" thickBot="1">
      <c r="A2846">
        <v>2024</v>
      </c>
      <c r="B2846">
        <v>10</v>
      </c>
      <c r="C2846">
        <v>51067</v>
      </c>
      <c r="D2846" t="s">
        <v>117</v>
      </c>
      <c r="E2846" t="s">
        <v>5</v>
      </c>
      <c r="F2846" s="32">
        <v>1.82213</v>
      </c>
    </row>
    <row r="2847" spans="1:6" ht="16.5" thickBot="1">
      <c r="A2847">
        <v>2020</v>
      </c>
      <c r="B2847">
        <v>10</v>
      </c>
      <c r="C2847">
        <v>51031</v>
      </c>
      <c r="D2847" t="s">
        <v>80</v>
      </c>
      <c r="E2847" t="s">
        <v>5</v>
      </c>
      <c r="F2847" s="32">
        <v>1.82213</v>
      </c>
    </row>
    <row r="2848" spans="1:6" ht="16.5" thickBot="1">
      <c r="A2848">
        <v>2022</v>
      </c>
      <c r="B2848">
        <v>10</v>
      </c>
      <c r="C2848">
        <v>51067</v>
      </c>
      <c r="D2848" t="s">
        <v>117</v>
      </c>
      <c r="E2848" t="s">
        <v>5</v>
      </c>
      <c r="F2848" s="32">
        <v>1.82213</v>
      </c>
    </row>
    <row r="2849" spans="1:6" ht="16.5" thickBot="1">
      <c r="A2849">
        <v>2023</v>
      </c>
      <c r="B2849">
        <v>6</v>
      </c>
      <c r="C2849">
        <v>51031</v>
      </c>
      <c r="D2849" t="s">
        <v>80</v>
      </c>
      <c r="E2849" t="s">
        <v>5</v>
      </c>
      <c r="F2849" s="32">
        <v>1.82213</v>
      </c>
    </row>
    <row r="2850" spans="1:6" ht="16.5" thickBot="1">
      <c r="A2850">
        <v>2019</v>
      </c>
      <c r="B2850">
        <v>10</v>
      </c>
      <c r="C2850">
        <v>51067</v>
      </c>
      <c r="D2850" t="s">
        <v>117</v>
      </c>
      <c r="E2850" t="s">
        <v>5</v>
      </c>
      <c r="F2850" s="32">
        <v>1.82213</v>
      </c>
    </row>
    <row r="2851" spans="1:6" ht="16.5" thickBot="1">
      <c r="A2851">
        <v>2024</v>
      </c>
      <c r="B2851">
        <v>6</v>
      </c>
      <c r="C2851">
        <v>51031</v>
      </c>
      <c r="D2851" t="s">
        <v>80</v>
      </c>
      <c r="E2851" t="s">
        <v>5</v>
      </c>
      <c r="F2851" s="32">
        <v>1.82213</v>
      </c>
    </row>
    <row r="2852" spans="1:6" ht="16.5" thickBot="1">
      <c r="A2852">
        <v>2020</v>
      </c>
      <c r="B2852">
        <v>10</v>
      </c>
      <c r="C2852">
        <v>51067</v>
      </c>
      <c r="D2852" t="s">
        <v>117</v>
      </c>
      <c r="E2852" t="s">
        <v>5</v>
      </c>
      <c r="F2852" s="32">
        <v>1.82213</v>
      </c>
    </row>
    <row r="2853" spans="1:6" ht="16.5" thickBot="1">
      <c r="A2853">
        <v>2022</v>
      </c>
      <c r="B2853">
        <v>6</v>
      </c>
      <c r="C2853">
        <v>51031</v>
      </c>
      <c r="D2853" t="s">
        <v>80</v>
      </c>
      <c r="E2853" t="s">
        <v>5</v>
      </c>
      <c r="F2853" s="32">
        <v>1.82213</v>
      </c>
    </row>
    <row r="2854" spans="1:6" ht="16.5" thickBot="1">
      <c r="A2854">
        <v>2023</v>
      </c>
      <c r="B2854">
        <v>6</v>
      </c>
      <c r="C2854">
        <v>51067</v>
      </c>
      <c r="D2854" t="s">
        <v>117</v>
      </c>
      <c r="E2854" t="s">
        <v>5</v>
      </c>
      <c r="F2854" s="32">
        <v>1.82213</v>
      </c>
    </row>
    <row r="2855" spans="1:6" ht="16.5" thickBot="1">
      <c r="A2855">
        <v>2019</v>
      </c>
      <c r="B2855">
        <v>6</v>
      </c>
      <c r="C2855">
        <v>51031</v>
      </c>
      <c r="D2855" t="s">
        <v>80</v>
      </c>
      <c r="E2855" t="s">
        <v>5</v>
      </c>
      <c r="F2855" s="32">
        <v>1.82213</v>
      </c>
    </row>
    <row r="2856" spans="1:6" ht="16.5" thickBot="1">
      <c r="A2856">
        <v>2024</v>
      </c>
      <c r="B2856">
        <v>6</v>
      </c>
      <c r="C2856">
        <v>51067</v>
      </c>
      <c r="D2856" t="s">
        <v>117</v>
      </c>
      <c r="E2856" t="s">
        <v>5</v>
      </c>
      <c r="F2856" s="32">
        <v>1.82213</v>
      </c>
    </row>
    <row r="2857" spans="1:6" ht="16.5" thickBot="1">
      <c r="A2857">
        <v>2020</v>
      </c>
      <c r="B2857">
        <v>6</v>
      </c>
      <c r="C2857">
        <v>51031</v>
      </c>
      <c r="D2857" t="s">
        <v>80</v>
      </c>
      <c r="E2857" t="s">
        <v>5</v>
      </c>
      <c r="F2857" s="32">
        <v>1.82213</v>
      </c>
    </row>
    <row r="2858" spans="1:6" ht="16.5" thickBot="1">
      <c r="A2858">
        <v>2022</v>
      </c>
      <c r="B2858">
        <v>6</v>
      </c>
      <c r="C2858">
        <v>51067</v>
      </c>
      <c r="D2858" t="s">
        <v>117</v>
      </c>
      <c r="E2858" t="s">
        <v>5</v>
      </c>
      <c r="F2858" s="32">
        <v>1.82213</v>
      </c>
    </row>
    <row r="2859" spans="1:6" ht="16.5" thickBot="1">
      <c r="A2859">
        <v>2019</v>
      </c>
      <c r="B2859">
        <v>6</v>
      </c>
      <c r="C2859">
        <v>51067</v>
      </c>
      <c r="D2859" t="s">
        <v>117</v>
      </c>
      <c r="E2859" t="s">
        <v>5</v>
      </c>
      <c r="F2859" s="32">
        <v>1.82213</v>
      </c>
    </row>
    <row r="2860" spans="1:6" ht="16.5" thickBot="1">
      <c r="A2860">
        <v>2023</v>
      </c>
      <c r="B2860">
        <v>9</v>
      </c>
      <c r="C2860">
        <v>51031</v>
      </c>
      <c r="D2860" t="s">
        <v>80</v>
      </c>
      <c r="E2860" t="s">
        <v>5</v>
      </c>
      <c r="F2860" s="32">
        <v>1.82213</v>
      </c>
    </row>
    <row r="2861" spans="1:6" ht="16.5" thickBot="1">
      <c r="A2861">
        <v>2020</v>
      </c>
      <c r="B2861">
        <v>6</v>
      </c>
      <c r="C2861">
        <v>51067</v>
      </c>
      <c r="D2861" t="s">
        <v>117</v>
      </c>
      <c r="E2861" t="s">
        <v>5</v>
      </c>
      <c r="F2861" s="32">
        <v>1.82213</v>
      </c>
    </row>
    <row r="2862" spans="1:6" ht="16.5" thickBot="1">
      <c r="A2862">
        <v>2024</v>
      </c>
      <c r="B2862">
        <v>9</v>
      </c>
      <c r="C2862">
        <v>51031</v>
      </c>
      <c r="D2862" t="s">
        <v>80</v>
      </c>
      <c r="E2862" t="s">
        <v>5</v>
      </c>
      <c r="F2862" s="32">
        <v>1.82213</v>
      </c>
    </row>
    <row r="2863" spans="1:6" ht="16.5" thickBot="1">
      <c r="A2863">
        <v>2023</v>
      </c>
      <c r="B2863">
        <v>9</v>
      </c>
      <c r="C2863">
        <v>51067</v>
      </c>
      <c r="D2863" t="s">
        <v>117</v>
      </c>
      <c r="E2863" t="s">
        <v>5</v>
      </c>
      <c r="F2863" s="32">
        <v>1.82213</v>
      </c>
    </row>
    <row r="2864" spans="1:6" ht="16.5" thickBot="1">
      <c r="A2864">
        <v>2022</v>
      </c>
      <c r="B2864">
        <v>9</v>
      </c>
      <c r="C2864">
        <v>51031</v>
      </c>
      <c r="D2864" t="s">
        <v>80</v>
      </c>
      <c r="E2864" t="s">
        <v>5</v>
      </c>
      <c r="F2864" s="32">
        <v>1.82213</v>
      </c>
    </row>
    <row r="2865" spans="1:6" ht="16.5" thickBot="1">
      <c r="A2865">
        <v>2019</v>
      </c>
      <c r="B2865">
        <v>9</v>
      </c>
      <c r="C2865">
        <v>51067</v>
      </c>
      <c r="D2865" t="s">
        <v>117</v>
      </c>
      <c r="E2865" t="s">
        <v>5</v>
      </c>
      <c r="F2865" s="32">
        <v>1.82213</v>
      </c>
    </row>
    <row r="2866" spans="1:6" ht="16.5" thickBot="1">
      <c r="A2866">
        <v>2019</v>
      </c>
      <c r="B2866">
        <v>9</v>
      </c>
      <c r="C2866">
        <v>51031</v>
      </c>
      <c r="D2866" t="s">
        <v>80</v>
      </c>
      <c r="E2866" t="s">
        <v>5</v>
      </c>
      <c r="F2866" s="32">
        <v>1.82213</v>
      </c>
    </row>
    <row r="2867" spans="1:6" ht="16.5" thickBot="1">
      <c r="A2867">
        <v>2021</v>
      </c>
      <c r="B2867">
        <v>9</v>
      </c>
      <c r="C2867">
        <v>51067</v>
      </c>
      <c r="D2867" t="s">
        <v>117</v>
      </c>
      <c r="E2867" t="s">
        <v>5</v>
      </c>
      <c r="F2867" s="32">
        <v>1.82213</v>
      </c>
    </row>
    <row r="2868" spans="1:6" ht="16.5" thickBot="1">
      <c r="A2868">
        <v>2020</v>
      </c>
      <c r="B2868">
        <v>9</v>
      </c>
      <c r="C2868">
        <v>51031</v>
      </c>
      <c r="D2868" t="s">
        <v>80</v>
      </c>
      <c r="E2868" t="s">
        <v>5</v>
      </c>
      <c r="F2868" s="32">
        <v>1.82213</v>
      </c>
    </row>
    <row r="2869" spans="1:6" ht="16.5" thickBot="1">
      <c r="A2869">
        <v>2020</v>
      </c>
      <c r="B2869">
        <v>9</v>
      </c>
      <c r="C2869">
        <v>51067</v>
      </c>
      <c r="D2869" t="s">
        <v>117</v>
      </c>
      <c r="E2869" t="s">
        <v>5</v>
      </c>
      <c r="F2869" s="32">
        <v>1.82213</v>
      </c>
    </row>
    <row r="2870" spans="1:6" ht="16.5" thickBot="1">
      <c r="A2870">
        <v>2023</v>
      </c>
      <c r="B2870">
        <v>8</v>
      </c>
      <c r="C2870">
        <v>51031</v>
      </c>
      <c r="D2870" t="s">
        <v>80</v>
      </c>
      <c r="E2870" t="s">
        <v>5</v>
      </c>
      <c r="F2870" s="32">
        <v>1.82213</v>
      </c>
    </row>
    <row r="2871" spans="1:6" ht="16.5" thickBot="1">
      <c r="A2871">
        <v>2024</v>
      </c>
      <c r="B2871">
        <v>8</v>
      </c>
      <c r="C2871">
        <v>51067</v>
      </c>
      <c r="D2871" t="s">
        <v>117</v>
      </c>
      <c r="E2871" t="s">
        <v>5</v>
      </c>
      <c r="F2871" s="32">
        <v>1.82213</v>
      </c>
    </row>
    <row r="2872" spans="1:6" ht="16.5" thickBot="1">
      <c r="A2872">
        <v>2020</v>
      </c>
      <c r="B2872">
        <v>8</v>
      </c>
      <c r="C2872">
        <v>51031</v>
      </c>
      <c r="D2872" t="s">
        <v>80</v>
      </c>
      <c r="E2872" t="s">
        <v>5</v>
      </c>
      <c r="F2872" s="32">
        <v>1.82213</v>
      </c>
    </row>
    <row r="2873" spans="1:6" ht="16.5" thickBot="1">
      <c r="A2873">
        <v>2022</v>
      </c>
      <c r="B2873">
        <v>8</v>
      </c>
      <c r="C2873">
        <v>51067</v>
      </c>
      <c r="D2873" t="s">
        <v>117</v>
      </c>
      <c r="E2873" t="s">
        <v>5</v>
      </c>
      <c r="F2873" s="32">
        <v>1.82213</v>
      </c>
    </row>
    <row r="2874" spans="1:6" ht="16.5" thickBot="1">
      <c r="A2874">
        <v>2021</v>
      </c>
      <c r="B2874">
        <v>2</v>
      </c>
      <c r="C2874">
        <v>51031</v>
      </c>
      <c r="D2874" t="s">
        <v>80</v>
      </c>
      <c r="E2874" t="s">
        <v>5</v>
      </c>
      <c r="F2874" s="32">
        <v>1.82213</v>
      </c>
    </row>
    <row r="2875" spans="1:6" ht="16.5" thickBot="1">
      <c r="A2875">
        <v>2020</v>
      </c>
      <c r="B2875">
        <v>8</v>
      </c>
      <c r="C2875">
        <v>51067</v>
      </c>
      <c r="D2875" t="s">
        <v>117</v>
      </c>
      <c r="E2875" t="s">
        <v>5</v>
      </c>
      <c r="F2875" s="32">
        <v>1.82213</v>
      </c>
    </row>
    <row r="2876" spans="1:6" ht="16.5" thickBot="1">
      <c r="A2876">
        <v>2020</v>
      </c>
      <c r="B2876">
        <v>2</v>
      </c>
      <c r="C2876">
        <v>51031</v>
      </c>
      <c r="D2876" t="s">
        <v>80</v>
      </c>
      <c r="E2876" t="s">
        <v>5</v>
      </c>
      <c r="F2876" s="32">
        <v>1.82213</v>
      </c>
    </row>
    <row r="2877" spans="1:6" ht="16.5" thickBot="1">
      <c r="A2877">
        <v>2024</v>
      </c>
      <c r="B2877">
        <v>11</v>
      </c>
      <c r="C2877">
        <v>51067</v>
      </c>
      <c r="D2877" t="s">
        <v>117</v>
      </c>
      <c r="E2877" t="s">
        <v>5</v>
      </c>
      <c r="F2877" s="32">
        <v>1.82213</v>
      </c>
    </row>
    <row r="2878" spans="1:6" ht="16.5" thickBot="1">
      <c r="A2878">
        <v>2023</v>
      </c>
      <c r="B2878">
        <v>4</v>
      </c>
      <c r="C2878">
        <v>51031</v>
      </c>
      <c r="D2878" t="s">
        <v>80</v>
      </c>
      <c r="E2878" t="s">
        <v>5</v>
      </c>
      <c r="F2878" s="32">
        <v>1.82213</v>
      </c>
    </row>
    <row r="2879" spans="1:6" ht="16.5" thickBot="1">
      <c r="A2879">
        <v>2022</v>
      </c>
      <c r="B2879">
        <v>11</v>
      </c>
      <c r="C2879">
        <v>51067</v>
      </c>
      <c r="D2879" t="s">
        <v>117</v>
      </c>
      <c r="E2879" t="s">
        <v>5</v>
      </c>
      <c r="F2879" s="32">
        <v>1.82213</v>
      </c>
    </row>
    <row r="2880" spans="1:6" ht="16.5" thickBot="1">
      <c r="A2880">
        <v>2025</v>
      </c>
      <c r="B2880">
        <v>4</v>
      </c>
      <c r="C2880">
        <v>51031</v>
      </c>
      <c r="D2880" t="s">
        <v>80</v>
      </c>
      <c r="E2880" t="s">
        <v>5</v>
      </c>
      <c r="F2880" s="32">
        <v>1.82213</v>
      </c>
    </row>
    <row r="2881" spans="1:6" ht="16.5" thickBot="1">
      <c r="A2881">
        <v>2019</v>
      </c>
      <c r="B2881">
        <v>11</v>
      </c>
      <c r="C2881">
        <v>51067</v>
      </c>
      <c r="D2881" t="s">
        <v>117</v>
      </c>
      <c r="E2881" t="s">
        <v>5</v>
      </c>
      <c r="F2881" s="32">
        <v>1.82213</v>
      </c>
    </row>
    <row r="2882" spans="1:6" ht="16.5" thickBot="1">
      <c r="A2882">
        <v>2023</v>
      </c>
      <c r="B2882">
        <v>5</v>
      </c>
      <c r="C2882">
        <v>51033</v>
      </c>
      <c r="D2882" t="s">
        <v>170</v>
      </c>
      <c r="E2882" t="s">
        <v>5</v>
      </c>
      <c r="F2882" s="32">
        <v>1.82213</v>
      </c>
    </row>
    <row r="2883" spans="1:6" ht="16.5" thickBot="1">
      <c r="A2883">
        <v>2025</v>
      </c>
      <c r="B2883">
        <v>2</v>
      </c>
      <c r="C2883">
        <v>51067</v>
      </c>
      <c r="D2883" t="s">
        <v>117</v>
      </c>
      <c r="E2883" t="s">
        <v>5</v>
      </c>
      <c r="F2883" s="32">
        <v>1.82213</v>
      </c>
    </row>
    <row r="2884" spans="1:6" ht="16.5" thickBot="1">
      <c r="A2884">
        <v>2024</v>
      </c>
      <c r="B2884">
        <v>5</v>
      </c>
      <c r="C2884">
        <v>51033</v>
      </c>
      <c r="D2884" t="s">
        <v>170</v>
      </c>
      <c r="E2884" t="s">
        <v>5</v>
      </c>
      <c r="F2884" s="32">
        <v>1.82213</v>
      </c>
    </row>
    <row r="2885" spans="1:6" ht="16.5" thickBot="1">
      <c r="A2885">
        <v>2019</v>
      </c>
      <c r="B2885">
        <v>2</v>
      </c>
      <c r="C2885">
        <v>51067</v>
      </c>
      <c r="D2885" t="s">
        <v>117</v>
      </c>
      <c r="E2885" t="s">
        <v>5</v>
      </c>
      <c r="F2885" s="32">
        <v>1.82213</v>
      </c>
    </row>
    <row r="2886" spans="1:6" ht="16.5" thickBot="1">
      <c r="A2886">
        <v>2022</v>
      </c>
      <c r="B2886">
        <v>5</v>
      </c>
      <c r="C2886">
        <v>51033</v>
      </c>
      <c r="D2886" t="s">
        <v>170</v>
      </c>
      <c r="E2886" t="s">
        <v>5</v>
      </c>
      <c r="F2886" s="32">
        <v>1.82213</v>
      </c>
    </row>
    <row r="2887" spans="1:6" ht="16.5" thickBot="1">
      <c r="A2887">
        <v>2024</v>
      </c>
      <c r="B2887">
        <v>4</v>
      </c>
      <c r="C2887">
        <v>51067</v>
      </c>
      <c r="D2887" t="s">
        <v>117</v>
      </c>
      <c r="E2887" t="s">
        <v>5</v>
      </c>
      <c r="F2887" s="32">
        <v>1.82213</v>
      </c>
    </row>
    <row r="2888" spans="1:6" ht="16.5" thickBot="1">
      <c r="A2888">
        <v>2025</v>
      </c>
      <c r="B2888">
        <v>5</v>
      </c>
      <c r="C2888">
        <v>51033</v>
      </c>
      <c r="D2888" t="s">
        <v>170</v>
      </c>
      <c r="E2888" t="s">
        <v>5</v>
      </c>
      <c r="F2888" s="32">
        <v>1.82213</v>
      </c>
    </row>
    <row r="2889" spans="1:6" ht="16.5" thickBot="1">
      <c r="A2889">
        <v>2022</v>
      </c>
      <c r="B2889">
        <v>4</v>
      </c>
      <c r="C2889">
        <v>51067</v>
      </c>
      <c r="D2889" t="s">
        <v>117</v>
      </c>
      <c r="E2889" t="s">
        <v>5</v>
      </c>
      <c r="F2889" s="32">
        <v>1.82213</v>
      </c>
    </row>
    <row r="2890" spans="1:6" ht="16.5" thickBot="1">
      <c r="A2890">
        <v>2021</v>
      </c>
      <c r="B2890">
        <v>5</v>
      </c>
      <c r="C2890">
        <v>51033</v>
      </c>
      <c r="D2890" t="s">
        <v>170</v>
      </c>
      <c r="E2890" t="s">
        <v>5</v>
      </c>
      <c r="F2890" s="32">
        <v>1.82213</v>
      </c>
    </row>
    <row r="2891" spans="1:6" ht="16.5" thickBot="1">
      <c r="A2891">
        <v>2019</v>
      </c>
      <c r="B2891">
        <v>4</v>
      </c>
      <c r="C2891">
        <v>51067</v>
      </c>
      <c r="D2891" t="s">
        <v>117</v>
      </c>
      <c r="E2891" t="s">
        <v>5</v>
      </c>
      <c r="F2891" s="32">
        <v>1.82213</v>
      </c>
    </row>
    <row r="2892" spans="1:6" ht="16.5" thickBot="1">
      <c r="A2892">
        <v>2020</v>
      </c>
      <c r="B2892">
        <v>5</v>
      </c>
      <c r="C2892">
        <v>51033</v>
      </c>
      <c r="D2892" t="s">
        <v>170</v>
      </c>
      <c r="E2892" t="s">
        <v>5</v>
      </c>
      <c r="F2892" s="32">
        <v>1.82213</v>
      </c>
    </row>
    <row r="2893" spans="1:6" ht="16.5" thickBot="1">
      <c r="A2893">
        <v>2021</v>
      </c>
      <c r="B2893">
        <v>4</v>
      </c>
      <c r="C2893">
        <v>51067</v>
      </c>
      <c r="D2893" t="s">
        <v>117</v>
      </c>
      <c r="E2893" t="s">
        <v>5</v>
      </c>
      <c r="F2893" s="32">
        <v>1.82213</v>
      </c>
    </row>
    <row r="2894" spans="1:6" ht="16.5" thickBot="1">
      <c r="A2894">
        <v>2024</v>
      </c>
      <c r="B2894">
        <v>1</v>
      </c>
      <c r="C2894">
        <v>51033</v>
      </c>
      <c r="D2894" t="s">
        <v>170</v>
      </c>
      <c r="E2894" t="s">
        <v>5</v>
      </c>
      <c r="F2894" s="32">
        <v>1.82213</v>
      </c>
    </row>
    <row r="2895" spans="1:6" ht="16.5" thickBot="1">
      <c r="A2895">
        <v>2020</v>
      </c>
      <c r="B2895">
        <v>4</v>
      </c>
      <c r="C2895">
        <v>51067</v>
      </c>
      <c r="D2895" t="s">
        <v>117</v>
      </c>
      <c r="E2895" t="s">
        <v>5</v>
      </c>
      <c r="F2895" s="32">
        <v>1.82213</v>
      </c>
    </row>
    <row r="2896" spans="1:6" ht="16.5" thickBot="1">
      <c r="A2896">
        <v>2023</v>
      </c>
      <c r="B2896">
        <v>5</v>
      </c>
      <c r="C2896">
        <v>51069</v>
      </c>
      <c r="D2896" t="s">
        <v>136</v>
      </c>
      <c r="E2896" t="s">
        <v>5</v>
      </c>
      <c r="F2896" s="32">
        <v>1.82213</v>
      </c>
    </row>
    <row r="2897" spans="1:6" ht="16.5" thickBot="1">
      <c r="A2897">
        <v>2022</v>
      </c>
      <c r="B2897">
        <v>3</v>
      </c>
      <c r="C2897">
        <v>51033</v>
      </c>
      <c r="D2897" t="s">
        <v>170</v>
      </c>
      <c r="E2897" t="s">
        <v>5</v>
      </c>
      <c r="F2897" s="32">
        <v>1.82213</v>
      </c>
    </row>
    <row r="2898" spans="1:6" ht="16.5" thickBot="1">
      <c r="A2898">
        <v>2025</v>
      </c>
      <c r="B2898">
        <v>5</v>
      </c>
      <c r="C2898">
        <v>51069</v>
      </c>
      <c r="D2898" t="s">
        <v>136</v>
      </c>
      <c r="E2898" t="s">
        <v>5</v>
      </c>
      <c r="F2898" s="32">
        <v>1.82213</v>
      </c>
    </row>
    <row r="2899" spans="1:6" ht="16.5" thickBot="1">
      <c r="A2899">
        <v>2025</v>
      </c>
      <c r="B2899">
        <v>3</v>
      </c>
      <c r="C2899">
        <v>51033</v>
      </c>
      <c r="D2899" t="s">
        <v>170</v>
      </c>
      <c r="E2899" t="s">
        <v>5</v>
      </c>
      <c r="F2899" s="32">
        <v>1.82213</v>
      </c>
    </row>
    <row r="2900" spans="1:6" ht="16.5" thickBot="1">
      <c r="A2900">
        <v>2019</v>
      </c>
      <c r="B2900">
        <v>5</v>
      </c>
      <c r="C2900">
        <v>51069</v>
      </c>
      <c r="D2900" t="s">
        <v>136</v>
      </c>
      <c r="E2900" t="s">
        <v>5</v>
      </c>
      <c r="F2900" s="32">
        <v>1.82213</v>
      </c>
    </row>
    <row r="2901" spans="1:6" ht="16.5" thickBot="1">
      <c r="A2901">
        <v>2021</v>
      </c>
      <c r="B2901">
        <v>3</v>
      </c>
      <c r="C2901">
        <v>51033</v>
      </c>
      <c r="D2901" t="s">
        <v>170</v>
      </c>
      <c r="E2901" t="s">
        <v>5</v>
      </c>
      <c r="F2901" s="32">
        <v>1.82213</v>
      </c>
    </row>
    <row r="2902" spans="1:6" ht="16.5" thickBot="1">
      <c r="A2902">
        <v>2023</v>
      </c>
      <c r="B2902">
        <v>1</v>
      </c>
      <c r="C2902">
        <v>51069</v>
      </c>
      <c r="D2902" t="s">
        <v>136</v>
      </c>
      <c r="E2902" t="s">
        <v>5</v>
      </c>
      <c r="F2902" s="32">
        <v>1.82213</v>
      </c>
    </row>
    <row r="2903" spans="1:6" ht="16.5" thickBot="1">
      <c r="A2903">
        <v>2023</v>
      </c>
      <c r="B2903">
        <v>7</v>
      </c>
      <c r="C2903">
        <v>51033</v>
      </c>
      <c r="D2903" t="s">
        <v>170</v>
      </c>
      <c r="E2903" t="s">
        <v>5</v>
      </c>
      <c r="F2903" s="32">
        <v>1.82213</v>
      </c>
    </row>
    <row r="2904" spans="1:6" ht="16.5" thickBot="1">
      <c r="A2904">
        <v>2023</v>
      </c>
      <c r="B2904">
        <v>3</v>
      </c>
      <c r="C2904">
        <v>51069</v>
      </c>
      <c r="D2904" t="s">
        <v>136</v>
      </c>
      <c r="E2904" t="s">
        <v>5</v>
      </c>
      <c r="F2904" s="32">
        <v>1.82213</v>
      </c>
    </row>
    <row r="2905" spans="1:6" ht="16.5" thickBot="1">
      <c r="A2905">
        <v>2024</v>
      </c>
      <c r="B2905">
        <v>7</v>
      </c>
      <c r="C2905">
        <v>51033</v>
      </c>
      <c r="D2905" t="s">
        <v>170</v>
      </c>
      <c r="E2905" t="s">
        <v>5</v>
      </c>
      <c r="F2905" s="32">
        <v>1.82213</v>
      </c>
    </row>
    <row r="2906" spans="1:6" ht="16.5" thickBot="1">
      <c r="A2906">
        <v>2021</v>
      </c>
      <c r="B2906">
        <v>3</v>
      </c>
      <c r="C2906">
        <v>51069</v>
      </c>
      <c r="D2906" t="s">
        <v>136</v>
      </c>
      <c r="E2906" t="s">
        <v>5</v>
      </c>
      <c r="F2906" s="32">
        <v>1.82213</v>
      </c>
    </row>
    <row r="2907" spans="1:6" ht="16.5" thickBot="1">
      <c r="A2907">
        <v>2023</v>
      </c>
      <c r="B2907">
        <v>12</v>
      </c>
      <c r="C2907">
        <v>51033</v>
      </c>
      <c r="D2907" t="s">
        <v>170</v>
      </c>
      <c r="E2907" t="s">
        <v>5</v>
      </c>
      <c r="F2907" s="32">
        <v>1.82213</v>
      </c>
    </row>
    <row r="2908" spans="1:6" ht="16.5" thickBot="1">
      <c r="A2908">
        <v>2024</v>
      </c>
      <c r="B2908">
        <v>12</v>
      </c>
      <c r="C2908">
        <v>51069</v>
      </c>
      <c r="D2908" t="s">
        <v>136</v>
      </c>
      <c r="E2908" t="s">
        <v>5</v>
      </c>
      <c r="F2908" s="32">
        <v>1.82213</v>
      </c>
    </row>
    <row r="2909" spans="1:6" ht="16.5" thickBot="1">
      <c r="A2909">
        <v>2022</v>
      </c>
      <c r="B2909">
        <v>12</v>
      </c>
      <c r="C2909">
        <v>51033</v>
      </c>
      <c r="D2909" t="s">
        <v>170</v>
      </c>
      <c r="E2909" t="s">
        <v>5</v>
      </c>
      <c r="F2909" s="32">
        <v>1.82213</v>
      </c>
    </row>
    <row r="2910" spans="1:6" ht="16.5" thickBot="1">
      <c r="A2910">
        <v>2022</v>
      </c>
      <c r="B2910">
        <v>12</v>
      </c>
      <c r="C2910">
        <v>51069</v>
      </c>
      <c r="D2910" t="s">
        <v>136</v>
      </c>
      <c r="E2910" t="s">
        <v>5</v>
      </c>
      <c r="F2910" s="32">
        <v>1.82213</v>
      </c>
    </row>
    <row r="2911" spans="1:6" ht="16.5" thickBot="1">
      <c r="A2911">
        <v>2021</v>
      </c>
      <c r="B2911">
        <v>12</v>
      </c>
      <c r="C2911">
        <v>51033</v>
      </c>
      <c r="D2911" t="s">
        <v>170</v>
      </c>
      <c r="E2911" t="s">
        <v>5</v>
      </c>
      <c r="F2911" s="32">
        <v>1.82213</v>
      </c>
    </row>
    <row r="2912" spans="1:6" ht="16.5" thickBot="1">
      <c r="A2912">
        <v>2019</v>
      </c>
      <c r="B2912">
        <v>12</v>
      </c>
      <c r="C2912">
        <v>51069</v>
      </c>
      <c r="D2912" t="s">
        <v>136</v>
      </c>
      <c r="E2912" t="s">
        <v>5</v>
      </c>
      <c r="F2912" s="32">
        <v>1.82213</v>
      </c>
    </row>
    <row r="2913" spans="1:6" ht="16.5" thickBot="1">
      <c r="A2913">
        <v>2023</v>
      </c>
      <c r="B2913">
        <v>10</v>
      </c>
      <c r="C2913">
        <v>51033</v>
      </c>
      <c r="D2913" t="s">
        <v>170</v>
      </c>
      <c r="E2913" t="s">
        <v>5</v>
      </c>
      <c r="F2913" s="32">
        <v>1.82213</v>
      </c>
    </row>
    <row r="2914" spans="1:6" ht="16.5" thickBot="1">
      <c r="A2914">
        <v>2024</v>
      </c>
      <c r="B2914">
        <v>10</v>
      </c>
      <c r="C2914">
        <v>51069</v>
      </c>
      <c r="D2914" t="s">
        <v>136</v>
      </c>
      <c r="E2914" t="s">
        <v>5</v>
      </c>
      <c r="F2914" s="32">
        <v>1.82213</v>
      </c>
    </row>
    <row r="2915" spans="1:6" ht="16.5" thickBot="1">
      <c r="A2915">
        <v>2024</v>
      </c>
      <c r="B2915">
        <v>10</v>
      </c>
      <c r="C2915">
        <v>51033</v>
      </c>
      <c r="D2915" t="s">
        <v>170</v>
      </c>
      <c r="E2915" t="s">
        <v>5</v>
      </c>
      <c r="F2915" s="32">
        <v>1.82213</v>
      </c>
    </row>
    <row r="2916" spans="1:6" ht="16.5" thickBot="1">
      <c r="A2916">
        <v>2022</v>
      </c>
      <c r="B2916">
        <v>10</v>
      </c>
      <c r="C2916">
        <v>51069</v>
      </c>
      <c r="D2916" t="s">
        <v>136</v>
      </c>
      <c r="E2916" t="s">
        <v>5</v>
      </c>
      <c r="F2916" s="32">
        <v>1.82213</v>
      </c>
    </row>
    <row r="2917" spans="1:6" ht="16.5" thickBot="1">
      <c r="A2917">
        <v>2019</v>
      </c>
      <c r="B2917">
        <v>10</v>
      </c>
      <c r="C2917">
        <v>51069</v>
      </c>
      <c r="D2917" t="s">
        <v>136</v>
      </c>
      <c r="E2917" t="s">
        <v>5</v>
      </c>
      <c r="F2917" s="32">
        <v>1.82213</v>
      </c>
    </row>
    <row r="2918" spans="1:6" ht="16.5" thickBot="1">
      <c r="A2918">
        <v>2023</v>
      </c>
      <c r="B2918">
        <v>6</v>
      </c>
      <c r="C2918">
        <v>51033</v>
      </c>
      <c r="D2918" t="s">
        <v>170</v>
      </c>
      <c r="E2918" t="s">
        <v>5</v>
      </c>
      <c r="F2918" s="32">
        <v>1.82213</v>
      </c>
    </row>
    <row r="2919" spans="1:6" ht="16.5" thickBot="1">
      <c r="A2919">
        <v>2019</v>
      </c>
      <c r="B2919">
        <v>6</v>
      </c>
      <c r="C2919">
        <v>51069</v>
      </c>
      <c r="D2919" t="s">
        <v>136</v>
      </c>
      <c r="E2919" t="s">
        <v>5</v>
      </c>
      <c r="F2919" s="32">
        <v>1.82213</v>
      </c>
    </row>
    <row r="2920" spans="1:6" ht="16.5" thickBot="1">
      <c r="A2920">
        <v>2021</v>
      </c>
      <c r="B2920">
        <v>6</v>
      </c>
      <c r="C2920">
        <v>51033</v>
      </c>
      <c r="D2920" t="s">
        <v>170</v>
      </c>
      <c r="E2920" t="s">
        <v>5</v>
      </c>
      <c r="F2920" s="32">
        <v>1.82213</v>
      </c>
    </row>
    <row r="2921" spans="1:6" ht="16.5" thickBot="1">
      <c r="A2921">
        <v>2024</v>
      </c>
      <c r="B2921">
        <v>9</v>
      </c>
      <c r="C2921">
        <v>51069</v>
      </c>
      <c r="D2921" t="s">
        <v>136</v>
      </c>
      <c r="E2921" t="s">
        <v>5</v>
      </c>
      <c r="F2921" s="32">
        <v>1.82213</v>
      </c>
    </row>
    <row r="2922" spans="1:6" ht="16.5" thickBot="1">
      <c r="A2922">
        <v>2023</v>
      </c>
      <c r="B2922">
        <v>9</v>
      </c>
      <c r="C2922">
        <v>51033</v>
      </c>
      <c r="D2922" t="s">
        <v>170</v>
      </c>
      <c r="E2922" t="s">
        <v>5</v>
      </c>
      <c r="F2922" s="32">
        <v>1.82213</v>
      </c>
    </row>
    <row r="2923" spans="1:6" ht="16.5" thickBot="1">
      <c r="A2923">
        <v>2022</v>
      </c>
      <c r="B2923">
        <v>9</v>
      </c>
      <c r="C2923">
        <v>51069</v>
      </c>
      <c r="D2923" t="s">
        <v>136</v>
      </c>
      <c r="E2923" t="s">
        <v>5</v>
      </c>
      <c r="F2923" s="32">
        <v>1.82213</v>
      </c>
    </row>
    <row r="2924" spans="1:6" ht="16.5" thickBot="1">
      <c r="A2924">
        <v>2024</v>
      </c>
      <c r="B2924">
        <v>9</v>
      </c>
      <c r="C2924">
        <v>51033</v>
      </c>
      <c r="D2924" t="s">
        <v>170</v>
      </c>
      <c r="E2924" t="s">
        <v>5</v>
      </c>
      <c r="F2924" s="32">
        <v>1.82213</v>
      </c>
    </row>
    <row r="2925" spans="1:6" ht="16.5" thickBot="1">
      <c r="A2925">
        <v>2021</v>
      </c>
      <c r="B2925">
        <v>9</v>
      </c>
      <c r="C2925">
        <v>51069</v>
      </c>
      <c r="D2925" t="s">
        <v>136</v>
      </c>
      <c r="E2925" t="s">
        <v>5</v>
      </c>
      <c r="F2925" s="32">
        <v>1.82213</v>
      </c>
    </row>
    <row r="2926" spans="1:6" ht="16.5" thickBot="1">
      <c r="A2926">
        <v>2019</v>
      </c>
      <c r="B2926">
        <v>9</v>
      </c>
      <c r="C2926">
        <v>51033</v>
      </c>
      <c r="D2926" t="s">
        <v>170</v>
      </c>
      <c r="E2926" t="s">
        <v>5</v>
      </c>
      <c r="F2926" s="32">
        <v>1.82213</v>
      </c>
    </row>
    <row r="2927" spans="1:6" ht="16.5" thickBot="1">
      <c r="A2927">
        <v>2020</v>
      </c>
      <c r="B2927">
        <v>8</v>
      </c>
      <c r="C2927">
        <v>51069</v>
      </c>
      <c r="D2927" t="s">
        <v>136</v>
      </c>
      <c r="E2927" t="s">
        <v>5</v>
      </c>
      <c r="F2927" s="32">
        <v>1.82213</v>
      </c>
    </row>
    <row r="2928" spans="1:6" ht="16.5" thickBot="1">
      <c r="A2928">
        <v>2021</v>
      </c>
      <c r="B2928">
        <v>9</v>
      </c>
      <c r="C2928">
        <v>51033</v>
      </c>
      <c r="D2928" t="s">
        <v>170</v>
      </c>
      <c r="E2928" t="s">
        <v>5</v>
      </c>
      <c r="F2928" s="32">
        <v>1.82213</v>
      </c>
    </row>
    <row r="2929" spans="1:6" ht="16.5" thickBot="1">
      <c r="A2929">
        <v>2020</v>
      </c>
      <c r="B2929">
        <v>11</v>
      </c>
      <c r="C2929">
        <v>51069</v>
      </c>
      <c r="D2929" t="s">
        <v>136</v>
      </c>
      <c r="E2929" t="s">
        <v>5</v>
      </c>
      <c r="F2929" s="32">
        <v>1.82213</v>
      </c>
    </row>
    <row r="2930" spans="1:6" ht="16.5" thickBot="1">
      <c r="A2930">
        <v>2020</v>
      </c>
      <c r="B2930">
        <v>9</v>
      </c>
      <c r="C2930">
        <v>51033</v>
      </c>
      <c r="D2930" t="s">
        <v>170</v>
      </c>
      <c r="E2930" t="s">
        <v>5</v>
      </c>
      <c r="F2930" s="32">
        <v>1.82213</v>
      </c>
    </row>
    <row r="2931" spans="1:6" ht="16.5" thickBot="1">
      <c r="A2931">
        <v>2025</v>
      </c>
      <c r="B2931">
        <v>2</v>
      </c>
      <c r="C2931">
        <v>51069</v>
      </c>
      <c r="D2931" t="s">
        <v>136</v>
      </c>
      <c r="E2931" t="s">
        <v>5</v>
      </c>
      <c r="F2931" s="32">
        <v>1.82213</v>
      </c>
    </row>
    <row r="2932" spans="1:6" ht="16.5" thickBot="1">
      <c r="A2932">
        <v>2020</v>
      </c>
      <c r="B2932">
        <v>8</v>
      </c>
      <c r="C2932">
        <v>51033</v>
      </c>
      <c r="D2932" t="s">
        <v>170</v>
      </c>
      <c r="E2932" t="s">
        <v>5</v>
      </c>
      <c r="F2932" s="32">
        <v>1.82213</v>
      </c>
    </row>
    <row r="2933" spans="1:6" ht="16.5" thickBot="1">
      <c r="A2933">
        <v>2021</v>
      </c>
      <c r="B2933">
        <v>2</v>
      </c>
      <c r="C2933">
        <v>51069</v>
      </c>
      <c r="D2933" t="s">
        <v>136</v>
      </c>
      <c r="E2933" t="s">
        <v>5</v>
      </c>
      <c r="F2933" s="32">
        <v>1.82213</v>
      </c>
    </row>
    <row r="2934" spans="1:6" ht="16.5" thickBot="1">
      <c r="A2934">
        <v>2022</v>
      </c>
      <c r="B2934">
        <v>11</v>
      </c>
      <c r="C2934">
        <v>51033</v>
      </c>
      <c r="D2934" t="s">
        <v>170</v>
      </c>
      <c r="E2934" t="s">
        <v>5</v>
      </c>
      <c r="F2934" s="32">
        <v>1.82213</v>
      </c>
    </row>
    <row r="2935" spans="1:6" ht="16.5" thickBot="1">
      <c r="A2935">
        <v>2023</v>
      </c>
      <c r="B2935">
        <v>4</v>
      </c>
      <c r="C2935">
        <v>51069</v>
      </c>
      <c r="D2935" t="s">
        <v>136</v>
      </c>
      <c r="E2935" t="s">
        <v>5</v>
      </c>
      <c r="F2935" s="32">
        <v>1.82213</v>
      </c>
    </row>
    <row r="2936" spans="1:6" ht="16.5" thickBot="1">
      <c r="A2936">
        <v>2019</v>
      </c>
      <c r="B2936">
        <v>11</v>
      </c>
      <c r="C2936">
        <v>51033</v>
      </c>
      <c r="D2936" t="s">
        <v>170</v>
      </c>
      <c r="E2936" t="s">
        <v>5</v>
      </c>
      <c r="F2936" s="32">
        <v>1.82213</v>
      </c>
    </row>
    <row r="2937" spans="1:6" ht="16.5" thickBot="1">
      <c r="A2937">
        <v>2024</v>
      </c>
      <c r="B2937">
        <v>4</v>
      </c>
      <c r="C2937">
        <v>51069</v>
      </c>
      <c r="D2937" t="s">
        <v>136</v>
      </c>
      <c r="E2937" t="s">
        <v>5</v>
      </c>
      <c r="F2937" s="32">
        <v>1.82213</v>
      </c>
    </row>
    <row r="2938" spans="1:6" ht="16.5" thickBot="1">
      <c r="A2938">
        <v>2021</v>
      </c>
      <c r="B2938">
        <v>11</v>
      </c>
      <c r="C2938">
        <v>51033</v>
      </c>
      <c r="D2938" t="s">
        <v>170</v>
      </c>
      <c r="E2938" t="s">
        <v>5</v>
      </c>
      <c r="F2938" s="32">
        <v>1.82213</v>
      </c>
    </row>
    <row r="2939" spans="1:6" ht="16.5" thickBot="1">
      <c r="A2939">
        <v>2025</v>
      </c>
      <c r="B2939">
        <v>4</v>
      </c>
      <c r="C2939">
        <v>51069</v>
      </c>
      <c r="D2939" t="s">
        <v>136</v>
      </c>
      <c r="E2939" t="s">
        <v>5</v>
      </c>
      <c r="F2939" s="32">
        <v>1.82213</v>
      </c>
    </row>
    <row r="2940" spans="1:6" ht="16.5" thickBot="1">
      <c r="A2940">
        <v>2023</v>
      </c>
      <c r="B2940">
        <v>2</v>
      </c>
      <c r="C2940">
        <v>51033</v>
      </c>
      <c r="D2940" t="s">
        <v>170</v>
      </c>
      <c r="E2940" t="s">
        <v>5</v>
      </c>
      <c r="F2940" s="32">
        <v>1.82213</v>
      </c>
    </row>
    <row r="2941" spans="1:6" ht="16.5" thickBot="1">
      <c r="A2941">
        <v>2021</v>
      </c>
      <c r="B2941">
        <v>4</v>
      </c>
      <c r="C2941">
        <v>51069</v>
      </c>
      <c r="D2941" t="s">
        <v>136</v>
      </c>
      <c r="E2941" t="s">
        <v>5</v>
      </c>
      <c r="F2941" s="32">
        <v>1.82213</v>
      </c>
    </row>
    <row r="2942" spans="1:6" ht="16.5" thickBot="1">
      <c r="A2942">
        <v>2025</v>
      </c>
      <c r="B2942">
        <v>2</v>
      </c>
      <c r="C2942">
        <v>51033</v>
      </c>
      <c r="D2942" t="s">
        <v>170</v>
      </c>
      <c r="E2942" t="s">
        <v>5</v>
      </c>
      <c r="F2942" s="32">
        <v>1.82213</v>
      </c>
    </row>
    <row r="2943" spans="1:6" ht="16.5" thickBot="1">
      <c r="A2943">
        <v>2022</v>
      </c>
      <c r="B2943">
        <v>5</v>
      </c>
      <c r="C2943">
        <v>51630</v>
      </c>
      <c r="D2943" t="s">
        <v>97</v>
      </c>
      <c r="E2943" t="s">
        <v>5</v>
      </c>
      <c r="F2943" s="32">
        <v>1.82213</v>
      </c>
    </row>
    <row r="2944" spans="1:6" ht="16.5" thickBot="1">
      <c r="A2944">
        <v>2019</v>
      </c>
      <c r="B2944">
        <v>2</v>
      </c>
      <c r="C2944">
        <v>51033</v>
      </c>
      <c r="D2944" t="s">
        <v>170</v>
      </c>
      <c r="E2944" t="s">
        <v>5</v>
      </c>
      <c r="F2944" s="32">
        <v>1.82213</v>
      </c>
    </row>
    <row r="2945" spans="1:6" ht="16.5" thickBot="1">
      <c r="A2945">
        <v>2021</v>
      </c>
      <c r="B2945">
        <v>5</v>
      </c>
      <c r="C2945">
        <v>51630</v>
      </c>
      <c r="D2945" t="s">
        <v>97</v>
      </c>
      <c r="E2945" t="s">
        <v>5</v>
      </c>
      <c r="F2945" s="32">
        <v>1.82213</v>
      </c>
    </row>
    <row r="2946" spans="1:6" ht="16.5" thickBot="1">
      <c r="A2946">
        <v>2024</v>
      </c>
      <c r="B2946">
        <v>4</v>
      </c>
      <c r="C2946">
        <v>51033</v>
      </c>
      <c r="D2946" t="s">
        <v>170</v>
      </c>
      <c r="E2946" t="s">
        <v>5</v>
      </c>
      <c r="F2946" s="32">
        <v>1.82213</v>
      </c>
    </row>
    <row r="2947" spans="1:6" ht="16.5" thickBot="1">
      <c r="A2947">
        <v>2020</v>
      </c>
      <c r="B2947">
        <v>5</v>
      </c>
      <c r="C2947">
        <v>51630</v>
      </c>
      <c r="D2947" t="s">
        <v>97</v>
      </c>
      <c r="E2947" t="s">
        <v>5</v>
      </c>
      <c r="F2947" s="32">
        <v>1.82213</v>
      </c>
    </row>
    <row r="2948" spans="1:6" ht="16.5" thickBot="1">
      <c r="A2948">
        <v>2022</v>
      </c>
      <c r="B2948">
        <v>4</v>
      </c>
      <c r="C2948">
        <v>51033</v>
      </c>
      <c r="D2948" t="s">
        <v>170</v>
      </c>
      <c r="E2948" t="s">
        <v>5</v>
      </c>
      <c r="F2948" s="32">
        <v>1.82213</v>
      </c>
    </row>
    <row r="2949" spans="1:6" ht="16.5" thickBot="1">
      <c r="A2949">
        <v>2023</v>
      </c>
      <c r="B2949">
        <v>1</v>
      </c>
      <c r="C2949">
        <v>51630</v>
      </c>
      <c r="D2949" t="s">
        <v>97</v>
      </c>
      <c r="E2949" t="s">
        <v>5</v>
      </c>
      <c r="F2949" s="32">
        <v>1.82213</v>
      </c>
    </row>
    <row r="2950" spans="1:6" ht="16.5" thickBot="1">
      <c r="A2950">
        <v>2021</v>
      </c>
      <c r="B2950">
        <v>1</v>
      </c>
      <c r="C2950">
        <v>51630</v>
      </c>
      <c r="D2950" t="s">
        <v>97</v>
      </c>
      <c r="E2950" t="s">
        <v>5</v>
      </c>
      <c r="F2950" s="32">
        <v>1.82213</v>
      </c>
    </row>
    <row r="2951" spans="1:6" ht="16.5" thickBot="1">
      <c r="A2951">
        <v>2025</v>
      </c>
      <c r="B2951">
        <v>4</v>
      </c>
      <c r="C2951">
        <v>51033</v>
      </c>
      <c r="D2951" t="s">
        <v>170</v>
      </c>
      <c r="E2951" t="s">
        <v>5</v>
      </c>
      <c r="F2951" s="32">
        <v>1.82213</v>
      </c>
    </row>
    <row r="2952" spans="1:6" ht="16.5" thickBot="1">
      <c r="A2952">
        <v>2023</v>
      </c>
      <c r="B2952">
        <v>3</v>
      </c>
      <c r="C2952">
        <v>51630</v>
      </c>
      <c r="D2952" t="s">
        <v>97</v>
      </c>
      <c r="E2952" t="s">
        <v>5</v>
      </c>
      <c r="F2952" s="32">
        <v>1.82213</v>
      </c>
    </row>
    <row r="2953" spans="1:6" ht="16.5" thickBot="1">
      <c r="A2953">
        <v>2019</v>
      </c>
      <c r="B2953">
        <v>4</v>
      </c>
      <c r="C2953">
        <v>51033</v>
      </c>
      <c r="D2953" t="s">
        <v>170</v>
      </c>
      <c r="E2953" t="s">
        <v>5</v>
      </c>
      <c r="F2953" s="32">
        <v>1.82213</v>
      </c>
    </row>
    <row r="2954" spans="1:6" ht="16.5" thickBot="1">
      <c r="A2954">
        <v>2019</v>
      </c>
      <c r="B2954">
        <v>3</v>
      </c>
      <c r="C2954">
        <v>51630</v>
      </c>
      <c r="D2954" t="s">
        <v>97</v>
      </c>
      <c r="E2954" t="s">
        <v>5</v>
      </c>
      <c r="F2954" s="32">
        <v>1.82213</v>
      </c>
    </row>
    <row r="2955" spans="1:6" ht="16.5" thickBot="1">
      <c r="A2955">
        <v>2021</v>
      </c>
      <c r="B2955">
        <v>4</v>
      </c>
      <c r="C2955">
        <v>51033</v>
      </c>
      <c r="D2955" t="s">
        <v>170</v>
      </c>
      <c r="E2955" t="s">
        <v>5</v>
      </c>
      <c r="F2955" s="32">
        <v>1.82213</v>
      </c>
    </row>
    <row r="2956" spans="1:6" ht="16.5" thickBot="1">
      <c r="A2956">
        <v>2021</v>
      </c>
      <c r="B2956">
        <v>3</v>
      </c>
      <c r="C2956">
        <v>51630</v>
      </c>
      <c r="D2956" t="s">
        <v>97</v>
      </c>
      <c r="E2956" t="s">
        <v>5</v>
      </c>
      <c r="F2956" s="32">
        <v>1.82213</v>
      </c>
    </row>
    <row r="2957" spans="1:6" ht="16.5" thickBot="1">
      <c r="A2957">
        <v>2024</v>
      </c>
      <c r="B2957">
        <v>5</v>
      </c>
      <c r="C2957">
        <v>51035</v>
      </c>
      <c r="D2957" t="s">
        <v>146</v>
      </c>
      <c r="E2957" t="s">
        <v>5</v>
      </c>
      <c r="F2957" s="32">
        <v>1.82213</v>
      </c>
    </row>
    <row r="2958" spans="1:6" ht="16.5" thickBot="1">
      <c r="A2958">
        <v>2021</v>
      </c>
      <c r="B2958">
        <v>7</v>
      </c>
      <c r="C2958">
        <v>51630</v>
      </c>
      <c r="D2958" t="s">
        <v>97</v>
      </c>
      <c r="E2958" t="s">
        <v>5</v>
      </c>
      <c r="F2958" s="32">
        <v>1.82213</v>
      </c>
    </row>
    <row r="2959" spans="1:6" ht="16.5" thickBot="1">
      <c r="A2959">
        <v>2022</v>
      </c>
      <c r="B2959">
        <v>5</v>
      </c>
      <c r="C2959">
        <v>51035</v>
      </c>
      <c r="D2959" t="s">
        <v>146</v>
      </c>
      <c r="E2959" t="s">
        <v>5</v>
      </c>
      <c r="F2959" s="32">
        <v>1.82213</v>
      </c>
    </row>
    <row r="2960" spans="1:6" ht="16.5" thickBot="1">
      <c r="A2960">
        <v>2019</v>
      </c>
      <c r="B2960">
        <v>12</v>
      </c>
      <c r="C2960">
        <v>51630</v>
      </c>
      <c r="D2960" t="s">
        <v>97</v>
      </c>
      <c r="E2960" t="s">
        <v>5</v>
      </c>
      <c r="F2960" s="32">
        <v>1.82213</v>
      </c>
    </row>
    <row r="2961" spans="1:6" ht="16.5" thickBot="1">
      <c r="A2961">
        <v>2019</v>
      </c>
      <c r="B2961">
        <v>5</v>
      </c>
      <c r="C2961">
        <v>51035</v>
      </c>
      <c r="D2961" t="s">
        <v>146</v>
      </c>
      <c r="E2961" t="s">
        <v>5</v>
      </c>
      <c r="F2961" s="32">
        <v>1.82213</v>
      </c>
    </row>
    <row r="2962" spans="1:6" ht="16.5" thickBot="1">
      <c r="A2962">
        <v>2024</v>
      </c>
      <c r="B2962">
        <v>10</v>
      </c>
      <c r="C2962">
        <v>51630</v>
      </c>
      <c r="D2962" t="s">
        <v>97</v>
      </c>
      <c r="E2962" t="s">
        <v>5</v>
      </c>
      <c r="F2962" s="32">
        <v>1.82213</v>
      </c>
    </row>
    <row r="2963" spans="1:6" ht="16.5" thickBot="1">
      <c r="A2963">
        <v>2025</v>
      </c>
      <c r="B2963">
        <v>3</v>
      </c>
      <c r="C2963">
        <v>51035</v>
      </c>
      <c r="D2963" t="s">
        <v>146</v>
      </c>
      <c r="E2963" t="s">
        <v>5</v>
      </c>
      <c r="F2963" s="32">
        <v>1.82213</v>
      </c>
    </row>
    <row r="2964" spans="1:6" ht="16.5" thickBot="1">
      <c r="A2964">
        <v>2023</v>
      </c>
      <c r="B2964">
        <v>6</v>
      </c>
      <c r="C2964">
        <v>51630</v>
      </c>
      <c r="D2964" t="s">
        <v>97</v>
      </c>
      <c r="E2964" t="s">
        <v>5</v>
      </c>
      <c r="F2964" s="32">
        <v>1.82213</v>
      </c>
    </row>
    <row r="2965" spans="1:6" ht="16.5" thickBot="1">
      <c r="A2965">
        <v>2023</v>
      </c>
      <c r="B2965">
        <v>7</v>
      </c>
      <c r="C2965">
        <v>51035</v>
      </c>
      <c r="D2965" t="s">
        <v>146</v>
      </c>
      <c r="E2965" t="s">
        <v>5</v>
      </c>
      <c r="F2965" s="32">
        <v>1.82213</v>
      </c>
    </row>
    <row r="2966" spans="1:6" ht="16.5" thickBot="1">
      <c r="A2966">
        <v>2020</v>
      </c>
      <c r="B2966">
        <v>6</v>
      </c>
      <c r="C2966">
        <v>51630</v>
      </c>
      <c r="D2966" t="s">
        <v>97</v>
      </c>
      <c r="E2966" t="s">
        <v>5</v>
      </c>
      <c r="F2966" s="32">
        <v>1.82213</v>
      </c>
    </row>
    <row r="2967" spans="1:6" ht="16.5" thickBot="1">
      <c r="A2967">
        <v>2024</v>
      </c>
      <c r="B2967">
        <v>7</v>
      </c>
      <c r="C2967">
        <v>51035</v>
      </c>
      <c r="D2967" t="s">
        <v>146</v>
      </c>
      <c r="E2967" t="s">
        <v>5</v>
      </c>
      <c r="F2967" s="32">
        <v>1.82213</v>
      </c>
    </row>
    <row r="2968" spans="1:6" ht="16.5" thickBot="1">
      <c r="A2968">
        <v>2023</v>
      </c>
      <c r="B2968">
        <v>9</v>
      </c>
      <c r="C2968">
        <v>51630</v>
      </c>
      <c r="D2968" t="s">
        <v>97</v>
      </c>
      <c r="E2968" t="s">
        <v>5</v>
      </c>
      <c r="F2968" s="32">
        <v>1.82213</v>
      </c>
    </row>
    <row r="2969" spans="1:6" ht="16.5" thickBot="1">
      <c r="A2969">
        <v>2022</v>
      </c>
      <c r="B2969">
        <v>7</v>
      </c>
      <c r="C2969">
        <v>51035</v>
      </c>
      <c r="D2969" t="s">
        <v>146</v>
      </c>
      <c r="E2969" t="s">
        <v>5</v>
      </c>
      <c r="F2969" s="32">
        <v>1.82213</v>
      </c>
    </row>
    <row r="2970" spans="1:6" ht="16.5" thickBot="1">
      <c r="A2970">
        <v>2024</v>
      </c>
      <c r="B2970">
        <v>9</v>
      </c>
      <c r="C2970">
        <v>51630</v>
      </c>
      <c r="D2970" t="s">
        <v>97</v>
      </c>
      <c r="E2970" t="s">
        <v>5</v>
      </c>
      <c r="F2970" s="32">
        <v>1.82213</v>
      </c>
    </row>
    <row r="2971" spans="1:6" ht="16.5" thickBot="1">
      <c r="A2971">
        <v>2022</v>
      </c>
      <c r="B2971">
        <v>9</v>
      </c>
      <c r="C2971">
        <v>51630</v>
      </c>
      <c r="D2971" t="s">
        <v>97</v>
      </c>
      <c r="E2971" t="s">
        <v>5</v>
      </c>
      <c r="F2971" s="32">
        <v>1.82213</v>
      </c>
    </row>
    <row r="2972" spans="1:6" ht="16.5" thickBot="1">
      <c r="A2972">
        <v>2019</v>
      </c>
      <c r="B2972">
        <v>7</v>
      </c>
      <c r="C2972">
        <v>51035</v>
      </c>
      <c r="D2972" t="s">
        <v>146</v>
      </c>
      <c r="E2972" t="s">
        <v>5</v>
      </c>
      <c r="F2972" s="32">
        <v>1.82213</v>
      </c>
    </row>
    <row r="2973" spans="1:6" ht="16.5" thickBot="1">
      <c r="A2973">
        <v>2019</v>
      </c>
      <c r="B2973">
        <v>9</v>
      </c>
      <c r="C2973">
        <v>51630</v>
      </c>
      <c r="D2973" t="s">
        <v>97</v>
      </c>
      <c r="E2973" t="s">
        <v>5</v>
      </c>
      <c r="F2973" s="32">
        <v>1.82213</v>
      </c>
    </row>
    <row r="2974" spans="1:6" ht="16.5" thickBot="1">
      <c r="A2974">
        <v>2021</v>
      </c>
      <c r="B2974">
        <v>7</v>
      </c>
      <c r="C2974">
        <v>51035</v>
      </c>
      <c r="D2974" t="s">
        <v>146</v>
      </c>
      <c r="E2974" t="s">
        <v>5</v>
      </c>
      <c r="F2974" s="32">
        <v>1.82213</v>
      </c>
    </row>
    <row r="2975" spans="1:6" ht="16.5" thickBot="1">
      <c r="A2975">
        <v>2021</v>
      </c>
      <c r="B2975">
        <v>9</v>
      </c>
      <c r="C2975">
        <v>51630</v>
      </c>
      <c r="D2975" t="s">
        <v>97</v>
      </c>
      <c r="E2975" t="s">
        <v>5</v>
      </c>
      <c r="F2975" s="32">
        <v>1.82213</v>
      </c>
    </row>
    <row r="2976" spans="1:6" ht="16.5" thickBot="1">
      <c r="A2976">
        <v>2020</v>
      </c>
      <c r="B2976">
        <v>7</v>
      </c>
      <c r="C2976">
        <v>51035</v>
      </c>
      <c r="D2976" t="s">
        <v>146</v>
      </c>
      <c r="E2976" t="s">
        <v>5</v>
      </c>
      <c r="F2976" s="32">
        <v>1.82213</v>
      </c>
    </row>
    <row r="2977" spans="1:6" ht="16.5" thickBot="1">
      <c r="A2977">
        <v>2020</v>
      </c>
      <c r="B2977">
        <v>9</v>
      </c>
      <c r="C2977">
        <v>51630</v>
      </c>
      <c r="D2977" t="s">
        <v>97</v>
      </c>
      <c r="E2977" t="s">
        <v>5</v>
      </c>
      <c r="F2977" s="32">
        <v>1.82213</v>
      </c>
    </row>
    <row r="2978" spans="1:6" ht="16.5" thickBot="1">
      <c r="A2978">
        <v>2019</v>
      </c>
      <c r="B2978">
        <v>12</v>
      </c>
      <c r="C2978">
        <v>51035</v>
      </c>
      <c r="D2978" t="s">
        <v>146</v>
      </c>
      <c r="E2978" t="s">
        <v>5</v>
      </c>
      <c r="F2978" s="32">
        <v>1.82213</v>
      </c>
    </row>
    <row r="2979" spans="1:6" ht="16.5" thickBot="1">
      <c r="A2979">
        <v>2023</v>
      </c>
      <c r="B2979">
        <v>8</v>
      </c>
      <c r="C2979">
        <v>51630</v>
      </c>
      <c r="D2979" t="s">
        <v>97</v>
      </c>
      <c r="E2979" t="s">
        <v>5</v>
      </c>
      <c r="F2979" s="32">
        <v>1.82213</v>
      </c>
    </row>
    <row r="2980" spans="1:6" ht="16.5" thickBot="1">
      <c r="A2980">
        <v>2022</v>
      </c>
      <c r="B2980">
        <v>6</v>
      </c>
      <c r="C2980">
        <v>51035</v>
      </c>
      <c r="D2980" t="s">
        <v>146</v>
      </c>
      <c r="E2980" t="s">
        <v>5</v>
      </c>
      <c r="F2980" s="32">
        <v>1.82213</v>
      </c>
    </row>
    <row r="2981" spans="1:6" ht="16.5" thickBot="1">
      <c r="A2981">
        <v>2020</v>
      </c>
      <c r="B2981">
        <v>8</v>
      </c>
      <c r="C2981">
        <v>51630</v>
      </c>
      <c r="D2981" t="s">
        <v>97</v>
      </c>
      <c r="E2981" t="s">
        <v>5</v>
      </c>
      <c r="F2981" s="32">
        <v>1.82213</v>
      </c>
    </row>
    <row r="2982" spans="1:6" ht="16.5" thickBot="1">
      <c r="A2982">
        <v>2019</v>
      </c>
      <c r="B2982">
        <v>6</v>
      </c>
      <c r="C2982">
        <v>51035</v>
      </c>
      <c r="D2982" t="s">
        <v>146</v>
      </c>
      <c r="E2982" t="s">
        <v>5</v>
      </c>
      <c r="F2982" s="32">
        <v>1.82213</v>
      </c>
    </row>
    <row r="2983" spans="1:6" ht="16.5" thickBot="1">
      <c r="A2983">
        <v>2023</v>
      </c>
      <c r="B2983">
        <v>11</v>
      </c>
      <c r="C2983">
        <v>51630</v>
      </c>
      <c r="D2983" t="s">
        <v>97</v>
      </c>
      <c r="E2983" t="s">
        <v>5</v>
      </c>
      <c r="F2983" s="32">
        <v>1.82213</v>
      </c>
    </row>
    <row r="2984" spans="1:6" ht="16.5" thickBot="1">
      <c r="A2984">
        <v>2021</v>
      </c>
      <c r="B2984">
        <v>6</v>
      </c>
      <c r="C2984">
        <v>51035</v>
      </c>
      <c r="D2984" t="s">
        <v>146</v>
      </c>
      <c r="E2984" t="s">
        <v>5</v>
      </c>
      <c r="F2984" s="32">
        <v>1.82213</v>
      </c>
    </row>
    <row r="2985" spans="1:6" ht="16.5" thickBot="1">
      <c r="A2985">
        <v>2022</v>
      </c>
      <c r="B2985">
        <v>11</v>
      </c>
      <c r="C2985">
        <v>51630</v>
      </c>
      <c r="D2985" t="s">
        <v>97</v>
      </c>
      <c r="E2985" t="s">
        <v>5</v>
      </c>
      <c r="F2985" s="32">
        <v>1.82213</v>
      </c>
    </row>
    <row r="2986" spans="1:6" ht="16.5" thickBot="1">
      <c r="A2986">
        <v>2020</v>
      </c>
      <c r="B2986">
        <v>6</v>
      </c>
      <c r="C2986">
        <v>51035</v>
      </c>
      <c r="D2986" t="s">
        <v>146</v>
      </c>
      <c r="E2986" t="s">
        <v>5</v>
      </c>
      <c r="F2986" s="32">
        <v>1.82213</v>
      </c>
    </row>
    <row r="2987" spans="1:6" ht="16.5" thickBot="1">
      <c r="A2987">
        <v>2020</v>
      </c>
      <c r="B2987">
        <v>11</v>
      </c>
      <c r="C2987">
        <v>51630</v>
      </c>
      <c r="D2987" t="s">
        <v>97</v>
      </c>
      <c r="E2987" t="s">
        <v>5</v>
      </c>
      <c r="F2987" s="32">
        <v>1.82213</v>
      </c>
    </row>
    <row r="2988" spans="1:6" ht="16.5" thickBot="1">
      <c r="A2988">
        <v>2019</v>
      </c>
      <c r="B2988">
        <v>9</v>
      </c>
      <c r="C2988">
        <v>51035</v>
      </c>
      <c r="D2988" t="s">
        <v>146</v>
      </c>
      <c r="E2988" t="s">
        <v>5</v>
      </c>
      <c r="F2988" s="32">
        <v>1.82213</v>
      </c>
    </row>
    <row r="2989" spans="1:6" ht="16.5" thickBot="1">
      <c r="A2989">
        <v>2023</v>
      </c>
      <c r="B2989">
        <v>2</v>
      </c>
      <c r="C2989">
        <v>51630</v>
      </c>
      <c r="D2989" t="s">
        <v>97</v>
      </c>
      <c r="E2989" t="s">
        <v>5</v>
      </c>
      <c r="F2989" s="32">
        <v>1.82213</v>
      </c>
    </row>
    <row r="2990" spans="1:6" ht="16.5" thickBot="1">
      <c r="A2990">
        <v>2021</v>
      </c>
      <c r="B2990">
        <v>9</v>
      </c>
      <c r="C2990">
        <v>51035</v>
      </c>
      <c r="D2990" t="s">
        <v>146</v>
      </c>
      <c r="E2990" t="s">
        <v>5</v>
      </c>
      <c r="F2990" s="32">
        <v>1.82213</v>
      </c>
    </row>
    <row r="2991" spans="1:6" ht="16.5" thickBot="1">
      <c r="A2991">
        <v>2024</v>
      </c>
      <c r="B2991">
        <v>2</v>
      </c>
      <c r="C2991">
        <v>51630</v>
      </c>
      <c r="D2991" t="s">
        <v>97</v>
      </c>
      <c r="E2991" t="s">
        <v>5</v>
      </c>
      <c r="F2991" s="32">
        <v>1.82213</v>
      </c>
    </row>
    <row r="2992" spans="1:6" ht="16.5" thickBot="1">
      <c r="A2992">
        <v>2023</v>
      </c>
      <c r="B2992">
        <v>8</v>
      </c>
      <c r="C2992">
        <v>51035</v>
      </c>
      <c r="D2992" t="s">
        <v>146</v>
      </c>
      <c r="E2992" t="s">
        <v>5</v>
      </c>
      <c r="F2992" s="32">
        <v>1.82213</v>
      </c>
    </row>
    <row r="2993" spans="1:6" ht="16.5" thickBot="1">
      <c r="A2993">
        <v>2020</v>
      </c>
      <c r="B2993">
        <v>2</v>
      </c>
      <c r="C2993">
        <v>51630</v>
      </c>
      <c r="D2993" t="s">
        <v>97</v>
      </c>
      <c r="E2993" t="s">
        <v>5</v>
      </c>
      <c r="F2993" s="32">
        <v>1.82213</v>
      </c>
    </row>
    <row r="2994" spans="1:6" ht="16.5" thickBot="1">
      <c r="A2994">
        <v>2024</v>
      </c>
      <c r="B2994">
        <v>8</v>
      </c>
      <c r="C2994">
        <v>51035</v>
      </c>
      <c r="D2994" t="s">
        <v>146</v>
      </c>
      <c r="E2994" t="s">
        <v>5</v>
      </c>
      <c r="F2994" s="32">
        <v>1.82213</v>
      </c>
    </row>
    <row r="2995" spans="1:6" ht="16.5" thickBot="1">
      <c r="A2995">
        <v>2023</v>
      </c>
      <c r="B2995">
        <v>4</v>
      </c>
      <c r="C2995">
        <v>51630</v>
      </c>
      <c r="D2995" t="s">
        <v>97</v>
      </c>
      <c r="E2995" t="s">
        <v>5</v>
      </c>
      <c r="F2995" s="32">
        <v>1.82213</v>
      </c>
    </row>
    <row r="2996" spans="1:6" ht="16.5" thickBot="1">
      <c r="A2996">
        <v>2022</v>
      </c>
      <c r="B2996">
        <v>8</v>
      </c>
      <c r="C2996">
        <v>51035</v>
      </c>
      <c r="D2996" t="s">
        <v>146</v>
      </c>
      <c r="E2996" t="s">
        <v>5</v>
      </c>
      <c r="F2996" s="32">
        <v>1.82213</v>
      </c>
    </row>
    <row r="2997" spans="1:6" ht="16.5" thickBot="1">
      <c r="A2997">
        <v>2024</v>
      </c>
      <c r="B2997">
        <v>4</v>
      </c>
      <c r="C2997">
        <v>51630</v>
      </c>
      <c r="D2997" t="s">
        <v>97</v>
      </c>
      <c r="E2997" t="s">
        <v>5</v>
      </c>
      <c r="F2997" s="32">
        <v>1.82213</v>
      </c>
    </row>
    <row r="2998" spans="1:6" ht="16.5" thickBot="1">
      <c r="A2998">
        <v>2020</v>
      </c>
      <c r="B2998">
        <v>8</v>
      </c>
      <c r="C2998">
        <v>51035</v>
      </c>
      <c r="D2998" t="s">
        <v>146</v>
      </c>
      <c r="E2998" t="s">
        <v>5</v>
      </c>
      <c r="F2998" s="32">
        <v>1.82213</v>
      </c>
    </row>
    <row r="2999" spans="1:6" ht="16.5" thickBot="1">
      <c r="A2999">
        <v>2021</v>
      </c>
      <c r="B2999">
        <v>4</v>
      </c>
      <c r="C2999">
        <v>51630</v>
      </c>
      <c r="D2999" t="s">
        <v>97</v>
      </c>
      <c r="E2999" t="s">
        <v>5</v>
      </c>
      <c r="F2999" s="32">
        <v>1.82213</v>
      </c>
    </row>
    <row r="3000" spans="1:6" ht="16.5" thickBot="1">
      <c r="A3000">
        <v>2024</v>
      </c>
      <c r="B3000">
        <v>11</v>
      </c>
      <c r="C3000">
        <v>51035</v>
      </c>
      <c r="D3000" t="s">
        <v>146</v>
      </c>
      <c r="E3000" t="s">
        <v>5</v>
      </c>
      <c r="F3000" s="32">
        <v>1.82213</v>
      </c>
    </row>
    <row r="3001" spans="1:6" ht="16.5" thickBot="1">
      <c r="A3001">
        <v>2024</v>
      </c>
      <c r="B3001">
        <v>5</v>
      </c>
      <c r="C3001">
        <v>51640</v>
      </c>
      <c r="D3001" t="s">
        <v>121</v>
      </c>
      <c r="E3001" t="s">
        <v>5</v>
      </c>
      <c r="F3001" s="32">
        <v>1.82213</v>
      </c>
    </row>
    <row r="3002" spans="1:6" ht="16.5" thickBot="1">
      <c r="A3002">
        <v>2022</v>
      </c>
      <c r="B3002">
        <v>2</v>
      </c>
      <c r="C3002">
        <v>51035</v>
      </c>
      <c r="D3002" t="s">
        <v>146</v>
      </c>
      <c r="E3002" t="s">
        <v>5</v>
      </c>
      <c r="F3002" s="32">
        <v>1.82213</v>
      </c>
    </row>
    <row r="3003" spans="1:6" ht="16.5" thickBot="1">
      <c r="A3003">
        <v>2022</v>
      </c>
      <c r="B3003">
        <v>5</v>
      </c>
      <c r="C3003">
        <v>51640</v>
      </c>
      <c r="D3003" t="s">
        <v>121</v>
      </c>
      <c r="E3003" t="s">
        <v>5</v>
      </c>
      <c r="F3003" s="32">
        <v>1.82213</v>
      </c>
    </row>
    <row r="3004" spans="1:6" ht="16.5" thickBot="1">
      <c r="A3004">
        <v>2025</v>
      </c>
      <c r="B3004">
        <v>4</v>
      </c>
      <c r="C3004">
        <v>51035</v>
      </c>
      <c r="D3004" t="s">
        <v>146</v>
      </c>
      <c r="E3004" t="s">
        <v>5</v>
      </c>
      <c r="F3004" s="32">
        <v>1.82213</v>
      </c>
    </row>
    <row r="3005" spans="1:6" ht="16.5" thickBot="1">
      <c r="A3005">
        <v>2025</v>
      </c>
      <c r="B3005">
        <v>5</v>
      </c>
      <c r="C3005">
        <v>51640</v>
      </c>
      <c r="D3005" t="s">
        <v>121</v>
      </c>
      <c r="E3005" t="s">
        <v>5</v>
      </c>
      <c r="F3005" s="32">
        <v>1.82213</v>
      </c>
    </row>
    <row r="3006" spans="1:6" ht="16.5" thickBot="1">
      <c r="A3006">
        <v>2019</v>
      </c>
      <c r="B3006">
        <v>4</v>
      </c>
      <c r="C3006">
        <v>51035</v>
      </c>
      <c r="D3006" t="s">
        <v>146</v>
      </c>
      <c r="E3006" t="s">
        <v>5</v>
      </c>
      <c r="F3006" s="32">
        <v>1.82213</v>
      </c>
    </row>
    <row r="3007" spans="1:6" ht="16.5" thickBot="1">
      <c r="A3007">
        <v>2024</v>
      </c>
      <c r="B3007">
        <v>1</v>
      </c>
      <c r="C3007">
        <v>51640</v>
      </c>
      <c r="D3007" t="s">
        <v>121</v>
      </c>
      <c r="E3007" t="s">
        <v>5</v>
      </c>
      <c r="F3007" s="32">
        <v>1.82213</v>
      </c>
    </row>
    <row r="3008" spans="1:6" ht="16.5" thickBot="1">
      <c r="A3008">
        <v>2022</v>
      </c>
      <c r="B3008">
        <v>5</v>
      </c>
      <c r="C3008">
        <v>51036</v>
      </c>
      <c r="D3008" t="s">
        <v>157</v>
      </c>
      <c r="E3008" t="s">
        <v>5</v>
      </c>
      <c r="F3008" s="32">
        <v>1.82213</v>
      </c>
    </row>
    <row r="3009" spans="1:6" ht="16.5" thickBot="1">
      <c r="A3009">
        <v>2022</v>
      </c>
      <c r="B3009">
        <v>1</v>
      </c>
      <c r="C3009">
        <v>51640</v>
      </c>
      <c r="D3009" t="s">
        <v>121</v>
      </c>
      <c r="E3009" t="s">
        <v>5</v>
      </c>
      <c r="F3009" s="32">
        <v>1.82213</v>
      </c>
    </row>
    <row r="3010" spans="1:6" ht="16.5" thickBot="1">
      <c r="A3010">
        <v>2020</v>
      </c>
      <c r="B3010">
        <v>1</v>
      </c>
      <c r="C3010">
        <v>51640</v>
      </c>
      <c r="D3010" t="s">
        <v>121</v>
      </c>
      <c r="E3010" t="s">
        <v>5</v>
      </c>
      <c r="F3010" s="32">
        <v>1.82213</v>
      </c>
    </row>
    <row r="3011" spans="1:6" ht="16.5" thickBot="1">
      <c r="A3011">
        <v>2023</v>
      </c>
      <c r="B3011">
        <v>3</v>
      </c>
      <c r="C3011">
        <v>51640</v>
      </c>
      <c r="D3011" t="s">
        <v>121</v>
      </c>
      <c r="E3011" t="s">
        <v>5</v>
      </c>
      <c r="F3011" s="32">
        <v>1.82213</v>
      </c>
    </row>
    <row r="3012" spans="1:6" ht="16.5" thickBot="1">
      <c r="A3012">
        <v>2025</v>
      </c>
      <c r="B3012">
        <v>5</v>
      </c>
      <c r="C3012">
        <v>51036</v>
      </c>
      <c r="D3012" t="s">
        <v>157</v>
      </c>
      <c r="E3012" t="s">
        <v>5</v>
      </c>
      <c r="F3012" s="32">
        <v>1.82213</v>
      </c>
    </row>
    <row r="3013" spans="1:6" ht="16.5" thickBot="1">
      <c r="A3013">
        <v>2019</v>
      </c>
      <c r="B3013">
        <v>3</v>
      </c>
      <c r="C3013">
        <v>51640</v>
      </c>
      <c r="D3013" t="s">
        <v>121</v>
      </c>
      <c r="E3013" t="s">
        <v>5</v>
      </c>
      <c r="F3013" s="32">
        <v>1.82213</v>
      </c>
    </row>
    <row r="3014" spans="1:6" ht="16.5" thickBot="1">
      <c r="A3014">
        <v>2023</v>
      </c>
      <c r="B3014">
        <v>7</v>
      </c>
      <c r="C3014">
        <v>51036</v>
      </c>
      <c r="D3014" t="s">
        <v>157</v>
      </c>
      <c r="E3014" t="s">
        <v>5</v>
      </c>
      <c r="F3014" s="32">
        <v>1.82213</v>
      </c>
    </row>
    <row r="3015" spans="1:6" ht="16.5" thickBot="1">
      <c r="A3015">
        <v>2020</v>
      </c>
      <c r="B3015">
        <v>3</v>
      </c>
      <c r="C3015">
        <v>51640</v>
      </c>
      <c r="D3015" t="s">
        <v>121</v>
      </c>
      <c r="E3015" t="s">
        <v>5</v>
      </c>
      <c r="F3015" s="32">
        <v>1.82213</v>
      </c>
    </row>
    <row r="3016" spans="1:6" ht="16.5" thickBot="1">
      <c r="A3016">
        <v>2024</v>
      </c>
      <c r="B3016">
        <v>7</v>
      </c>
      <c r="C3016">
        <v>51036</v>
      </c>
      <c r="D3016" t="s">
        <v>157</v>
      </c>
      <c r="E3016" t="s">
        <v>5</v>
      </c>
      <c r="F3016" s="32">
        <v>1.82213</v>
      </c>
    </row>
    <row r="3017" spans="1:6" ht="16.5" thickBot="1">
      <c r="A3017">
        <v>2023</v>
      </c>
      <c r="B3017">
        <v>7</v>
      </c>
      <c r="C3017">
        <v>51640</v>
      </c>
      <c r="D3017" t="s">
        <v>121</v>
      </c>
      <c r="E3017" t="s">
        <v>5</v>
      </c>
      <c r="F3017" s="32">
        <v>1.82213</v>
      </c>
    </row>
    <row r="3018" spans="1:6" ht="16.5" thickBot="1">
      <c r="A3018">
        <v>2022</v>
      </c>
      <c r="B3018">
        <v>7</v>
      </c>
      <c r="C3018">
        <v>51036</v>
      </c>
      <c r="D3018" t="s">
        <v>157</v>
      </c>
      <c r="E3018" t="s">
        <v>5</v>
      </c>
      <c r="F3018" s="32">
        <v>1.82213</v>
      </c>
    </row>
    <row r="3019" spans="1:6" ht="16.5" thickBot="1">
      <c r="A3019">
        <v>2024</v>
      </c>
      <c r="B3019">
        <v>7</v>
      </c>
      <c r="C3019">
        <v>51640</v>
      </c>
      <c r="D3019" t="s">
        <v>121</v>
      </c>
      <c r="E3019" t="s">
        <v>5</v>
      </c>
      <c r="F3019" s="32">
        <v>1.82213</v>
      </c>
    </row>
    <row r="3020" spans="1:6" ht="16.5" thickBot="1">
      <c r="A3020">
        <v>2019</v>
      </c>
      <c r="B3020">
        <v>7</v>
      </c>
      <c r="C3020">
        <v>51036</v>
      </c>
      <c r="D3020" t="s">
        <v>157</v>
      </c>
      <c r="E3020" t="s">
        <v>5</v>
      </c>
      <c r="F3020" s="32">
        <v>1.82213</v>
      </c>
    </row>
    <row r="3021" spans="1:6" ht="16.5" thickBot="1">
      <c r="A3021">
        <v>2019</v>
      </c>
      <c r="B3021">
        <v>7</v>
      </c>
      <c r="C3021">
        <v>51640</v>
      </c>
      <c r="D3021" t="s">
        <v>121</v>
      </c>
      <c r="E3021" t="s">
        <v>5</v>
      </c>
      <c r="F3021" s="32">
        <v>1.82213</v>
      </c>
    </row>
    <row r="3022" spans="1:6" ht="16.5" thickBot="1">
      <c r="A3022">
        <v>2024</v>
      </c>
      <c r="B3022">
        <v>6</v>
      </c>
      <c r="C3022">
        <v>51036</v>
      </c>
      <c r="D3022" t="s">
        <v>157</v>
      </c>
      <c r="E3022" t="s">
        <v>5</v>
      </c>
      <c r="F3022" s="32">
        <v>1.82213</v>
      </c>
    </row>
    <row r="3023" spans="1:6" ht="16.5" thickBot="1">
      <c r="A3023">
        <v>2021</v>
      </c>
      <c r="B3023">
        <v>7</v>
      </c>
      <c r="C3023">
        <v>51640</v>
      </c>
      <c r="D3023" t="s">
        <v>121</v>
      </c>
      <c r="E3023" t="s">
        <v>5</v>
      </c>
      <c r="F3023" s="32">
        <v>1.82213</v>
      </c>
    </row>
    <row r="3024" spans="1:6" ht="16.5" thickBot="1">
      <c r="A3024">
        <v>2022</v>
      </c>
      <c r="B3024">
        <v>6</v>
      </c>
      <c r="C3024">
        <v>51036</v>
      </c>
      <c r="D3024" t="s">
        <v>157</v>
      </c>
      <c r="E3024" t="s">
        <v>5</v>
      </c>
      <c r="F3024" s="32">
        <v>1.82213</v>
      </c>
    </row>
    <row r="3025" spans="1:6" ht="16.5" thickBot="1">
      <c r="A3025">
        <v>2020</v>
      </c>
      <c r="B3025">
        <v>7</v>
      </c>
      <c r="C3025">
        <v>51640</v>
      </c>
      <c r="D3025" t="s">
        <v>121</v>
      </c>
      <c r="E3025" t="s">
        <v>5</v>
      </c>
      <c r="F3025" s="32">
        <v>1.82213</v>
      </c>
    </row>
    <row r="3026" spans="1:6" ht="16.5" thickBot="1">
      <c r="A3026">
        <v>2020</v>
      </c>
      <c r="B3026">
        <v>6</v>
      </c>
      <c r="C3026">
        <v>51036</v>
      </c>
      <c r="D3026" t="s">
        <v>157</v>
      </c>
      <c r="E3026" t="s">
        <v>5</v>
      </c>
      <c r="F3026" s="32">
        <v>1.82213</v>
      </c>
    </row>
    <row r="3027" spans="1:6" ht="16.5" thickBot="1">
      <c r="A3027">
        <v>2024</v>
      </c>
      <c r="B3027">
        <v>12</v>
      </c>
      <c r="C3027">
        <v>51640</v>
      </c>
      <c r="D3027" t="s">
        <v>121</v>
      </c>
      <c r="E3027" t="s">
        <v>5</v>
      </c>
      <c r="F3027" s="32">
        <v>1.82213</v>
      </c>
    </row>
    <row r="3028" spans="1:6" ht="16.5" thickBot="1">
      <c r="A3028">
        <v>2022</v>
      </c>
      <c r="B3028">
        <v>9</v>
      </c>
      <c r="C3028">
        <v>51036</v>
      </c>
      <c r="D3028" t="s">
        <v>157</v>
      </c>
      <c r="E3028" t="s">
        <v>5</v>
      </c>
      <c r="F3028" s="32">
        <v>1.82213</v>
      </c>
    </row>
    <row r="3029" spans="1:6" ht="16.5" thickBot="1">
      <c r="A3029">
        <v>2019</v>
      </c>
      <c r="B3029">
        <v>12</v>
      </c>
      <c r="C3029">
        <v>51640</v>
      </c>
      <c r="D3029" t="s">
        <v>121</v>
      </c>
      <c r="E3029" t="s">
        <v>5</v>
      </c>
      <c r="F3029" s="32">
        <v>1.82213</v>
      </c>
    </row>
    <row r="3030" spans="1:6" ht="16.5" thickBot="1">
      <c r="A3030">
        <v>2023</v>
      </c>
      <c r="B3030">
        <v>8</v>
      </c>
      <c r="C3030">
        <v>51036</v>
      </c>
      <c r="D3030" t="s">
        <v>157</v>
      </c>
      <c r="E3030" t="s">
        <v>5</v>
      </c>
      <c r="F3030" s="32">
        <v>1.82213</v>
      </c>
    </row>
    <row r="3031" spans="1:6" ht="16.5" thickBot="1">
      <c r="A3031">
        <v>2023</v>
      </c>
      <c r="B3031">
        <v>6</v>
      </c>
      <c r="C3031">
        <v>51640</v>
      </c>
      <c r="D3031" t="s">
        <v>121</v>
      </c>
      <c r="E3031" t="s">
        <v>5</v>
      </c>
      <c r="F3031" s="32">
        <v>1.82213</v>
      </c>
    </row>
    <row r="3032" spans="1:6" ht="16.5" thickBot="1">
      <c r="A3032">
        <v>2024</v>
      </c>
      <c r="B3032">
        <v>8</v>
      </c>
      <c r="C3032">
        <v>51036</v>
      </c>
      <c r="D3032" t="s">
        <v>157</v>
      </c>
      <c r="E3032" t="s">
        <v>5</v>
      </c>
      <c r="F3032" s="32">
        <v>1.82213</v>
      </c>
    </row>
    <row r="3033" spans="1:6" ht="16.5" thickBot="1">
      <c r="A3033">
        <v>2021</v>
      </c>
      <c r="B3033">
        <v>6</v>
      </c>
      <c r="C3033">
        <v>51640</v>
      </c>
      <c r="D3033" t="s">
        <v>121</v>
      </c>
      <c r="E3033" t="s">
        <v>5</v>
      </c>
      <c r="F3033" s="32">
        <v>1.82213</v>
      </c>
    </row>
    <row r="3034" spans="1:6" ht="16.5" thickBot="1">
      <c r="A3034">
        <v>2023</v>
      </c>
      <c r="B3034">
        <v>4</v>
      </c>
      <c r="C3034">
        <v>51036</v>
      </c>
      <c r="D3034" t="s">
        <v>157</v>
      </c>
      <c r="E3034" t="s">
        <v>5</v>
      </c>
      <c r="F3034" s="32">
        <v>1.82213</v>
      </c>
    </row>
    <row r="3035" spans="1:6" ht="16.5" thickBot="1">
      <c r="A3035">
        <v>2020</v>
      </c>
      <c r="B3035">
        <v>6</v>
      </c>
      <c r="C3035">
        <v>51640</v>
      </c>
      <c r="D3035" t="s">
        <v>121</v>
      </c>
      <c r="E3035" t="s">
        <v>5</v>
      </c>
      <c r="F3035" s="32">
        <v>1.82213</v>
      </c>
    </row>
    <row r="3036" spans="1:6" ht="16.5" thickBot="1">
      <c r="A3036">
        <v>2025</v>
      </c>
      <c r="B3036">
        <v>4</v>
      </c>
      <c r="C3036">
        <v>51036</v>
      </c>
      <c r="D3036" t="s">
        <v>157</v>
      </c>
      <c r="E3036" t="s">
        <v>5</v>
      </c>
      <c r="F3036" s="32">
        <v>1.82213</v>
      </c>
    </row>
    <row r="3037" spans="1:6" ht="16.5" thickBot="1">
      <c r="A3037">
        <v>2022</v>
      </c>
      <c r="B3037">
        <v>9</v>
      </c>
      <c r="C3037">
        <v>51640</v>
      </c>
      <c r="D3037" t="s">
        <v>121</v>
      </c>
      <c r="E3037" t="s">
        <v>5</v>
      </c>
      <c r="F3037" s="32">
        <v>1.82213</v>
      </c>
    </row>
    <row r="3038" spans="1:6" ht="16.5" thickBot="1">
      <c r="A3038">
        <v>2025</v>
      </c>
      <c r="B3038">
        <v>5</v>
      </c>
      <c r="C3038">
        <v>51037</v>
      </c>
      <c r="D3038" t="s">
        <v>166</v>
      </c>
      <c r="E3038" t="s">
        <v>5</v>
      </c>
      <c r="F3038" s="32">
        <v>1.82213</v>
      </c>
    </row>
    <row r="3039" spans="1:6" ht="16.5" thickBot="1">
      <c r="A3039">
        <v>2021</v>
      </c>
      <c r="B3039">
        <v>9</v>
      </c>
      <c r="C3039">
        <v>51640</v>
      </c>
      <c r="D3039" t="s">
        <v>121</v>
      </c>
      <c r="E3039" t="s">
        <v>5</v>
      </c>
      <c r="F3039" s="32">
        <v>1.82213</v>
      </c>
    </row>
    <row r="3040" spans="1:6" ht="16.5" thickBot="1">
      <c r="A3040">
        <v>2019</v>
      </c>
      <c r="B3040">
        <v>5</v>
      </c>
      <c r="C3040">
        <v>51037</v>
      </c>
      <c r="D3040" t="s">
        <v>166</v>
      </c>
      <c r="E3040" t="s">
        <v>5</v>
      </c>
      <c r="F3040" s="32">
        <v>1.82213</v>
      </c>
    </row>
    <row r="3041" spans="1:6" ht="16.5" thickBot="1">
      <c r="A3041">
        <v>2020</v>
      </c>
      <c r="B3041">
        <v>9</v>
      </c>
      <c r="C3041">
        <v>51640</v>
      </c>
      <c r="D3041" t="s">
        <v>121</v>
      </c>
      <c r="E3041" t="s">
        <v>5</v>
      </c>
      <c r="F3041" s="32">
        <v>1.82213</v>
      </c>
    </row>
    <row r="3042" spans="1:6" ht="16.5" thickBot="1">
      <c r="A3042">
        <v>2025</v>
      </c>
      <c r="B3042">
        <v>3</v>
      </c>
      <c r="C3042">
        <v>51037</v>
      </c>
      <c r="D3042" t="s">
        <v>166</v>
      </c>
      <c r="E3042" t="s">
        <v>5</v>
      </c>
      <c r="F3042" s="32">
        <v>1.82213</v>
      </c>
    </row>
    <row r="3043" spans="1:6" ht="16.5" thickBot="1">
      <c r="A3043">
        <v>2023</v>
      </c>
      <c r="B3043">
        <v>8</v>
      </c>
      <c r="C3043">
        <v>51640</v>
      </c>
      <c r="D3043" t="s">
        <v>121</v>
      </c>
      <c r="E3043" t="s">
        <v>5</v>
      </c>
      <c r="F3043" s="32">
        <v>1.82213</v>
      </c>
    </row>
    <row r="3044" spans="1:6" ht="16.5" thickBot="1">
      <c r="A3044">
        <v>2024</v>
      </c>
      <c r="B3044">
        <v>7</v>
      </c>
      <c r="C3044">
        <v>51037</v>
      </c>
      <c r="D3044" t="s">
        <v>166</v>
      </c>
      <c r="E3044" t="s">
        <v>5</v>
      </c>
      <c r="F3044" s="32">
        <v>1.82213</v>
      </c>
    </row>
    <row r="3045" spans="1:6" ht="16.5" thickBot="1">
      <c r="A3045">
        <v>2024</v>
      </c>
      <c r="B3045">
        <v>8</v>
      </c>
      <c r="C3045">
        <v>51640</v>
      </c>
      <c r="D3045" t="s">
        <v>121</v>
      </c>
      <c r="E3045" t="s">
        <v>5</v>
      </c>
      <c r="F3045" s="32">
        <v>1.82213</v>
      </c>
    </row>
    <row r="3046" spans="1:6" ht="16.5" thickBot="1">
      <c r="A3046">
        <v>2022</v>
      </c>
      <c r="B3046">
        <v>7</v>
      </c>
      <c r="C3046">
        <v>51037</v>
      </c>
      <c r="D3046" t="s">
        <v>166</v>
      </c>
      <c r="E3046" t="s">
        <v>5</v>
      </c>
      <c r="F3046" s="32">
        <v>1.82213</v>
      </c>
    </row>
    <row r="3047" spans="1:6" ht="16.5" thickBot="1">
      <c r="A3047">
        <v>2019</v>
      </c>
      <c r="B3047">
        <v>8</v>
      </c>
      <c r="C3047">
        <v>51640</v>
      </c>
      <c r="D3047" t="s">
        <v>121</v>
      </c>
      <c r="E3047" t="s">
        <v>5</v>
      </c>
      <c r="F3047" s="32">
        <v>1.82213</v>
      </c>
    </row>
    <row r="3048" spans="1:6" ht="16.5" thickBot="1">
      <c r="A3048">
        <v>2019</v>
      </c>
      <c r="B3048">
        <v>7</v>
      </c>
      <c r="C3048">
        <v>51037</v>
      </c>
      <c r="D3048" t="s">
        <v>166</v>
      </c>
      <c r="E3048" t="s">
        <v>5</v>
      </c>
      <c r="F3048" s="32">
        <v>1.82213</v>
      </c>
    </row>
    <row r="3049" spans="1:6" ht="16.5" thickBot="1">
      <c r="A3049">
        <v>2024</v>
      </c>
      <c r="B3049">
        <v>2</v>
      </c>
      <c r="C3049">
        <v>51640</v>
      </c>
      <c r="D3049" t="s">
        <v>121</v>
      </c>
      <c r="E3049" t="s">
        <v>5</v>
      </c>
      <c r="F3049" s="32">
        <v>1.82213</v>
      </c>
    </row>
    <row r="3050" spans="1:6" ht="16.5" thickBot="1">
      <c r="A3050">
        <v>2020</v>
      </c>
      <c r="B3050">
        <v>7</v>
      </c>
      <c r="C3050">
        <v>51037</v>
      </c>
      <c r="D3050" t="s">
        <v>166</v>
      </c>
      <c r="E3050" t="s">
        <v>5</v>
      </c>
      <c r="F3050" s="32">
        <v>1.82213</v>
      </c>
    </row>
    <row r="3051" spans="1:6" ht="16.5" thickBot="1">
      <c r="A3051">
        <v>2020</v>
      </c>
      <c r="B3051">
        <v>2</v>
      </c>
      <c r="C3051">
        <v>51640</v>
      </c>
      <c r="D3051" t="s">
        <v>121</v>
      </c>
      <c r="E3051" t="s">
        <v>5</v>
      </c>
      <c r="F3051" s="32">
        <v>1.82213</v>
      </c>
    </row>
    <row r="3052" spans="1:6" ht="16.5" thickBot="1">
      <c r="A3052">
        <v>2023</v>
      </c>
      <c r="B3052">
        <v>6</v>
      </c>
      <c r="C3052">
        <v>51037</v>
      </c>
      <c r="D3052" t="s">
        <v>166</v>
      </c>
      <c r="E3052" t="s">
        <v>5</v>
      </c>
      <c r="F3052" s="32">
        <v>1.82213</v>
      </c>
    </row>
    <row r="3053" spans="1:6" ht="16.5" thickBot="1">
      <c r="A3053">
        <v>2024</v>
      </c>
      <c r="B3053">
        <v>4</v>
      </c>
      <c r="C3053">
        <v>51640</v>
      </c>
      <c r="D3053" t="s">
        <v>121</v>
      </c>
      <c r="E3053" t="s">
        <v>5</v>
      </c>
      <c r="F3053" s="32">
        <v>1.82213</v>
      </c>
    </row>
    <row r="3054" spans="1:6" ht="16.5" thickBot="1">
      <c r="A3054">
        <v>2024</v>
      </c>
      <c r="B3054">
        <v>6</v>
      </c>
      <c r="C3054">
        <v>51037</v>
      </c>
      <c r="D3054" t="s">
        <v>166</v>
      </c>
      <c r="E3054" t="s">
        <v>5</v>
      </c>
      <c r="F3054" s="32">
        <v>1.82213</v>
      </c>
    </row>
    <row r="3055" spans="1:6" ht="16.5" thickBot="1">
      <c r="A3055">
        <v>2025</v>
      </c>
      <c r="B3055">
        <v>4</v>
      </c>
      <c r="C3055">
        <v>51640</v>
      </c>
      <c r="D3055" t="s">
        <v>121</v>
      </c>
      <c r="E3055" t="s">
        <v>5</v>
      </c>
      <c r="F3055" s="32">
        <v>1.82213</v>
      </c>
    </row>
    <row r="3056" spans="1:6" ht="16.5" thickBot="1">
      <c r="A3056">
        <v>2023</v>
      </c>
      <c r="B3056">
        <v>9</v>
      </c>
      <c r="C3056">
        <v>51037</v>
      </c>
      <c r="D3056" t="s">
        <v>166</v>
      </c>
      <c r="E3056" t="s">
        <v>5</v>
      </c>
      <c r="F3056" s="32">
        <v>1.82213</v>
      </c>
    </row>
    <row r="3057" spans="1:6" ht="16.5" thickBot="1">
      <c r="A3057">
        <v>2019</v>
      </c>
      <c r="B3057">
        <v>4</v>
      </c>
      <c r="C3057">
        <v>51640</v>
      </c>
      <c r="D3057" t="s">
        <v>121</v>
      </c>
      <c r="E3057" t="s">
        <v>5</v>
      </c>
      <c r="F3057" s="32">
        <v>1.82213</v>
      </c>
    </row>
    <row r="3058" spans="1:6" ht="16.5" thickBot="1">
      <c r="A3058">
        <v>2022</v>
      </c>
      <c r="B3058">
        <v>5</v>
      </c>
      <c r="C3058">
        <v>51071</v>
      </c>
      <c r="D3058" t="s">
        <v>74</v>
      </c>
      <c r="E3058" t="s">
        <v>5</v>
      </c>
      <c r="F3058" s="32">
        <v>1.82213</v>
      </c>
    </row>
    <row r="3059" spans="1:6" ht="16.5" thickBot="1">
      <c r="A3059">
        <v>2025</v>
      </c>
      <c r="B3059">
        <v>5</v>
      </c>
      <c r="C3059">
        <v>51071</v>
      </c>
      <c r="D3059" t="s">
        <v>74</v>
      </c>
      <c r="E3059" t="s">
        <v>5</v>
      </c>
      <c r="F3059" s="32">
        <v>1.82213</v>
      </c>
    </row>
    <row r="3060" spans="1:6" ht="16.5" thickBot="1">
      <c r="A3060">
        <v>2019</v>
      </c>
      <c r="B3060">
        <v>5</v>
      </c>
      <c r="C3060">
        <v>51071</v>
      </c>
      <c r="D3060" t="s">
        <v>74</v>
      </c>
      <c r="E3060" t="s">
        <v>5</v>
      </c>
      <c r="F3060" s="32">
        <v>1.82213</v>
      </c>
    </row>
    <row r="3061" spans="1:6" ht="16.5" thickBot="1">
      <c r="A3061">
        <v>2022</v>
      </c>
      <c r="B3061">
        <v>9</v>
      </c>
      <c r="C3061">
        <v>51037</v>
      </c>
      <c r="D3061" t="s">
        <v>166</v>
      </c>
      <c r="E3061" t="s">
        <v>5</v>
      </c>
      <c r="F3061" s="32">
        <v>1.82213</v>
      </c>
    </row>
    <row r="3062" spans="1:6" ht="16.5" thickBot="1">
      <c r="A3062">
        <v>2021</v>
      </c>
      <c r="B3062">
        <v>5</v>
      </c>
      <c r="C3062">
        <v>51071</v>
      </c>
      <c r="D3062" t="s">
        <v>74</v>
      </c>
      <c r="E3062" t="s">
        <v>5</v>
      </c>
      <c r="F3062" s="32">
        <v>1.82213</v>
      </c>
    </row>
    <row r="3063" spans="1:6" ht="16.5" thickBot="1">
      <c r="A3063">
        <v>2019</v>
      </c>
      <c r="B3063">
        <v>9</v>
      </c>
      <c r="C3063">
        <v>51037</v>
      </c>
      <c r="D3063" t="s">
        <v>166</v>
      </c>
      <c r="E3063" t="s">
        <v>5</v>
      </c>
      <c r="F3063" s="32">
        <v>1.82213</v>
      </c>
    </row>
    <row r="3064" spans="1:6" ht="16.5" thickBot="1">
      <c r="A3064">
        <v>2024</v>
      </c>
      <c r="B3064">
        <v>3</v>
      </c>
      <c r="C3064">
        <v>51071</v>
      </c>
      <c r="D3064" t="s">
        <v>74</v>
      </c>
      <c r="E3064" t="s">
        <v>5</v>
      </c>
      <c r="F3064" s="32">
        <v>1.82213</v>
      </c>
    </row>
    <row r="3065" spans="1:6" ht="16.5" thickBot="1">
      <c r="A3065">
        <v>2021</v>
      </c>
      <c r="B3065">
        <v>9</v>
      </c>
      <c r="C3065">
        <v>51037</v>
      </c>
      <c r="D3065" t="s">
        <v>166</v>
      </c>
      <c r="E3065" t="s">
        <v>5</v>
      </c>
      <c r="F3065" s="32">
        <v>1.82213</v>
      </c>
    </row>
    <row r="3066" spans="1:6" ht="16.5" thickBot="1">
      <c r="A3066">
        <v>2023</v>
      </c>
      <c r="B3066">
        <v>7</v>
      </c>
      <c r="C3066">
        <v>51071</v>
      </c>
      <c r="D3066" t="s">
        <v>74</v>
      </c>
      <c r="E3066" t="s">
        <v>5</v>
      </c>
      <c r="F3066" s="32">
        <v>1.82213</v>
      </c>
    </row>
    <row r="3067" spans="1:6" ht="16.5" thickBot="1">
      <c r="A3067">
        <v>2024</v>
      </c>
      <c r="B3067">
        <v>8</v>
      </c>
      <c r="C3067">
        <v>51037</v>
      </c>
      <c r="D3067" t="s">
        <v>166</v>
      </c>
      <c r="E3067" t="s">
        <v>5</v>
      </c>
      <c r="F3067" s="32">
        <v>1.82213</v>
      </c>
    </row>
    <row r="3068" spans="1:6" ht="16.5" thickBot="1">
      <c r="A3068">
        <v>2024</v>
      </c>
      <c r="B3068">
        <v>7</v>
      </c>
      <c r="C3068">
        <v>51071</v>
      </c>
      <c r="D3068" t="s">
        <v>74</v>
      </c>
      <c r="E3068" t="s">
        <v>5</v>
      </c>
      <c r="F3068" s="32">
        <v>1.82213</v>
      </c>
    </row>
    <row r="3069" spans="1:6" ht="16.5" thickBot="1">
      <c r="A3069">
        <v>2019</v>
      </c>
      <c r="B3069">
        <v>8</v>
      </c>
      <c r="C3069">
        <v>51037</v>
      </c>
      <c r="D3069" t="s">
        <v>166</v>
      </c>
      <c r="E3069" t="s">
        <v>5</v>
      </c>
      <c r="F3069" s="32">
        <v>1.82213</v>
      </c>
    </row>
    <row r="3070" spans="1:6" ht="16.5" thickBot="1">
      <c r="A3070">
        <v>2019</v>
      </c>
      <c r="B3070">
        <v>7</v>
      </c>
      <c r="C3070">
        <v>51071</v>
      </c>
      <c r="D3070" t="s">
        <v>74</v>
      </c>
      <c r="E3070" t="s">
        <v>5</v>
      </c>
      <c r="F3070" s="32">
        <v>1.82213</v>
      </c>
    </row>
    <row r="3071" spans="1:6" ht="16.5" thickBot="1">
      <c r="A3071">
        <v>2021</v>
      </c>
      <c r="B3071">
        <v>8</v>
      </c>
      <c r="C3071">
        <v>51037</v>
      </c>
      <c r="D3071" t="s">
        <v>166</v>
      </c>
      <c r="E3071" t="s">
        <v>5</v>
      </c>
      <c r="F3071" s="32">
        <v>1.82213</v>
      </c>
    </row>
    <row r="3072" spans="1:6" ht="16.5" thickBot="1">
      <c r="A3072">
        <v>2021</v>
      </c>
      <c r="B3072">
        <v>7</v>
      </c>
      <c r="C3072">
        <v>51071</v>
      </c>
      <c r="D3072" t="s">
        <v>74</v>
      </c>
      <c r="E3072" t="s">
        <v>5</v>
      </c>
      <c r="F3072" s="32">
        <v>1.82213</v>
      </c>
    </row>
    <row r="3073" spans="1:6" ht="16.5" thickBot="1">
      <c r="A3073">
        <v>2020</v>
      </c>
      <c r="B3073">
        <v>8</v>
      </c>
      <c r="C3073">
        <v>51037</v>
      </c>
      <c r="D3073" t="s">
        <v>166</v>
      </c>
      <c r="E3073" t="s">
        <v>5</v>
      </c>
      <c r="F3073" s="32">
        <v>1.82213</v>
      </c>
    </row>
    <row r="3074" spans="1:6" ht="16.5" thickBot="1">
      <c r="A3074">
        <v>2020</v>
      </c>
      <c r="B3074">
        <v>7</v>
      </c>
      <c r="C3074">
        <v>51071</v>
      </c>
      <c r="D3074" t="s">
        <v>74</v>
      </c>
      <c r="E3074" t="s">
        <v>5</v>
      </c>
      <c r="F3074" s="32">
        <v>1.82213</v>
      </c>
    </row>
    <row r="3075" spans="1:6" ht="16.5" thickBot="1">
      <c r="A3075">
        <v>2024</v>
      </c>
      <c r="B3075">
        <v>2</v>
      </c>
      <c r="C3075">
        <v>51037</v>
      </c>
      <c r="D3075" t="s">
        <v>166</v>
      </c>
      <c r="E3075" t="s">
        <v>5</v>
      </c>
      <c r="F3075" s="32">
        <v>1.82213</v>
      </c>
    </row>
    <row r="3076" spans="1:6" ht="16.5" thickBot="1">
      <c r="A3076">
        <v>2021</v>
      </c>
      <c r="B3076">
        <v>12</v>
      </c>
      <c r="C3076">
        <v>51071</v>
      </c>
      <c r="D3076" t="s">
        <v>74</v>
      </c>
      <c r="E3076" t="s">
        <v>5</v>
      </c>
      <c r="F3076" s="32">
        <v>1.82213</v>
      </c>
    </row>
    <row r="3077" spans="1:6" ht="16.5" thickBot="1">
      <c r="A3077">
        <v>2025</v>
      </c>
      <c r="B3077">
        <v>2</v>
      </c>
      <c r="C3077">
        <v>51037</v>
      </c>
      <c r="D3077" t="s">
        <v>166</v>
      </c>
      <c r="E3077" t="s">
        <v>5</v>
      </c>
      <c r="F3077" s="32">
        <v>1.82213</v>
      </c>
    </row>
    <row r="3078" spans="1:6" ht="16.5" thickBot="1">
      <c r="A3078">
        <v>2022</v>
      </c>
      <c r="B3078">
        <v>6</v>
      </c>
      <c r="C3078">
        <v>51071</v>
      </c>
      <c r="D3078" t="s">
        <v>74</v>
      </c>
      <c r="E3078" t="s">
        <v>5</v>
      </c>
      <c r="F3078" s="32">
        <v>1.82213</v>
      </c>
    </row>
    <row r="3079" spans="1:6" ht="16.5" thickBot="1">
      <c r="A3079">
        <v>2021</v>
      </c>
      <c r="B3079">
        <v>4</v>
      </c>
      <c r="C3079">
        <v>51037</v>
      </c>
      <c r="D3079" t="s">
        <v>166</v>
      </c>
      <c r="E3079" t="s">
        <v>5</v>
      </c>
      <c r="F3079" s="32">
        <v>1.82213</v>
      </c>
    </row>
    <row r="3080" spans="1:6" ht="16.5" thickBot="1">
      <c r="A3080">
        <v>2023</v>
      </c>
      <c r="B3080">
        <v>9</v>
      </c>
      <c r="C3080">
        <v>51071</v>
      </c>
      <c r="D3080" t="s">
        <v>74</v>
      </c>
      <c r="E3080" t="s">
        <v>5</v>
      </c>
      <c r="F3080" s="32">
        <v>1.82213</v>
      </c>
    </row>
    <row r="3081" spans="1:6" ht="16.5" thickBot="1">
      <c r="A3081">
        <v>2020</v>
      </c>
      <c r="B3081">
        <v>4</v>
      </c>
      <c r="C3081">
        <v>51037</v>
      </c>
      <c r="D3081" t="s">
        <v>166</v>
      </c>
      <c r="E3081" t="s">
        <v>5</v>
      </c>
      <c r="F3081" s="32">
        <v>1.82213</v>
      </c>
    </row>
    <row r="3082" spans="1:6" ht="16.5" thickBot="1">
      <c r="A3082">
        <v>2019</v>
      </c>
      <c r="B3082">
        <v>9</v>
      </c>
      <c r="C3082">
        <v>51071</v>
      </c>
      <c r="D3082" t="s">
        <v>74</v>
      </c>
      <c r="E3082" t="s">
        <v>5</v>
      </c>
      <c r="F3082" s="32">
        <v>1.82213</v>
      </c>
    </row>
    <row r="3083" spans="1:6" ht="16.5" thickBot="1">
      <c r="A3083">
        <v>2023</v>
      </c>
      <c r="B3083">
        <v>5</v>
      </c>
      <c r="C3083">
        <v>51540</v>
      </c>
      <c r="D3083" t="s">
        <v>95</v>
      </c>
      <c r="E3083" t="s">
        <v>5</v>
      </c>
      <c r="F3083" s="32">
        <v>1.82213</v>
      </c>
    </row>
    <row r="3084" spans="1:6" ht="16.5" thickBot="1">
      <c r="A3084">
        <v>2021</v>
      </c>
      <c r="B3084">
        <v>9</v>
      </c>
      <c r="C3084">
        <v>51071</v>
      </c>
      <c r="D3084" t="s">
        <v>74</v>
      </c>
      <c r="E3084" t="s">
        <v>5</v>
      </c>
      <c r="F3084" s="32">
        <v>1.82213</v>
      </c>
    </row>
    <row r="3085" spans="1:6" ht="16.5" thickBot="1">
      <c r="A3085">
        <v>2022</v>
      </c>
      <c r="B3085">
        <v>5</v>
      </c>
      <c r="C3085">
        <v>51540</v>
      </c>
      <c r="D3085" t="s">
        <v>95</v>
      </c>
      <c r="E3085" t="s">
        <v>5</v>
      </c>
      <c r="F3085" s="32">
        <v>1.82213</v>
      </c>
    </row>
    <row r="3086" spans="1:6" ht="16.5" thickBot="1">
      <c r="A3086">
        <v>2023</v>
      </c>
      <c r="B3086">
        <v>8</v>
      </c>
      <c r="C3086">
        <v>51071</v>
      </c>
      <c r="D3086" t="s">
        <v>74</v>
      </c>
      <c r="E3086" t="s">
        <v>5</v>
      </c>
      <c r="F3086" s="32">
        <v>1.82213</v>
      </c>
    </row>
    <row r="3087" spans="1:6" ht="16.5" thickBot="1">
      <c r="A3087">
        <v>2020</v>
      </c>
      <c r="B3087">
        <v>5</v>
      </c>
      <c r="C3087">
        <v>51540</v>
      </c>
      <c r="D3087" t="s">
        <v>95</v>
      </c>
      <c r="E3087" t="s">
        <v>5</v>
      </c>
      <c r="F3087" s="32">
        <v>1.82213</v>
      </c>
    </row>
    <row r="3088" spans="1:6" ht="16.5" thickBot="1">
      <c r="A3088">
        <v>2022</v>
      </c>
      <c r="B3088">
        <v>8</v>
      </c>
      <c r="C3088">
        <v>51071</v>
      </c>
      <c r="D3088" t="s">
        <v>74</v>
      </c>
      <c r="E3088" t="s">
        <v>5</v>
      </c>
      <c r="F3088" s="32">
        <v>1.82213</v>
      </c>
    </row>
    <row r="3089" spans="1:6" ht="16.5" thickBot="1">
      <c r="A3089">
        <v>2025</v>
      </c>
      <c r="B3089">
        <v>1</v>
      </c>
      <c r="C3089">
        <v>51540</v>
      </c>
      <c r="D3089" t="s">
        <v>95</v>
      </c>
      <c r="E3089" t="s">
        <v>5</v>
      </c>
      <c r="F3089" s="32">
        <v>1.82213</v>
      </c>
    </row>
    <row r="3090" spans="1:6" ht="16.5" thickBot="1">
      <c r="A3090">
        <v>2019</v>
      </c>
      <c r="B3090">
        <v>8</v>
      </c>
      <c r="C3090">
        <v>51071</v>
      </c>
      <c r="D3090" t="s">
        <v>74</v>
      </c>
      <c r="E3090" t="s">
        <v>5</v>
      </c>
      <c r="F3090" s="32">
        <v>1.82213</v>
      </c>
    </row>
    <row r="3091" spans="1:6" ht="16.5" thickBot="1">
      <c r="A3091">
        <v>2023</v>
      </c>
      <c r="B3091">
        <v>3</v>
      </c>
      <c r="C3091">
        <v>51540</v>
      </c>
      <c r="D3091" t="s">
        <v>95</v>
      </c>
      <c r="E3091" t="s">
        <v>5</v>
      </c>
      <c r="F3091" s="32">
        <v>1.82213</v>
      </c>
    </row>
    <row r="3092" spans="1:6" ht="16.5" thickBot="1">
      <c r="A3092">
        <v>2021</v>
      </c>
      <c r="B3092">
        <v>8</v>
      </c>
      <c r="C3092">
        <v>51071</v>
      </c>
      <c r="D3092" t="s">
        <v>74</v>
      </c>
      <c r="E3092" t="s">
        <v>5</v>
      </c>
      <c r="F3092" s="32">
        <v>1.82213</v>
      </c>
    </row>
    <row r="3093" spans="1:6" ht="16.5" thickBot="1">
      <c r="A3093">
        <v>2024</v>
      </c>
      <c r="B3093">
        <v>3</v>
      </c>
      <c r="C3093">
        <v>51540</v>
      </c>
      <c r="D3093" t="s">
        <v>95</v>
      </c>
      <c r="E3093" t="s">
        <v>5</v>
      </c>
      <c r="F3093" s="32">
        <v>1.82213</v>
      </c>
    </row>
    <row r="3094" spans="1:6" ht="16.5" thickBot="1">
      <c r="A3094">
        <v>2020</v>
      </c>
      <c r="B3094">
        <v>8</v>
      </c>
      <c r="C3094">
        <v>51071</v>
      </c>
      <c r="D3094" t="s">
        <v>74</v>
      </c>
      <c r="E3094" t="s">
        <v>5</v>
      </c>
      <c r="F3094" s="32">
        <v>1.82213</v>
      </c>
    </row>
    <row r="3095" spans="1:6" ht="16.5" thickBot="1">
      <c r="A3095">
        <v>2025</v>
      </c>
      <c r="B3095">
        <v>3</v>
      </c>
      <c r="C3095">
        <v>51540</v>
      </c>
      <c r="D3095" t="s">
        <v>95</v>
      </c>
      <c r="E3095" t="s">
        <v>5</v>
      </c>
      <c r="F3095" s="32">
        <v>1.82213</v>
      </c>
    </row>
    <row r="3096" spans="1:6" ht="16.5" thickBot="1">
      <c r="A3096">
        <v>2025</v>
      </c>
      <c r="B3096">
        <v>2</v>
      </c>
      <c r="C3096">
        <v>51071</v>
      </c>
      <c r="D3096" t="s">
        <v>74</v>
      </c>
      <c r="E3096" t="s">
        <v>5</v>
      </c>
      <c r="F3096" s="32">
        <v>1.82213</v>
      </c>
    </row>
    <row r="3097" spans="1:6" ht="16.5" thickBot="1">
      <c r="A3097">
        <v>2024</v>
      </c>
      <c r="B3097">
        <v>4</v>
      </c>
      <c r="C3097">
        <v>51071</v>
      </c>
      <c r="D3097" t="s">
        <v>74</v>
      </c>
      <c r="E3097" t="s">
        <v>5</v>
      </c>
      <c r="F3097" s="32">
        <v>1.82213</v>
      </c>
    </row>
    <row r="3098" spans="1:6" ht="16.5" thickBot="1">
      <c r="A3098">
        <v>2020</v>
      </c>
      <c r="B3098">
        <v>3</v>
      </c>
      <c r="C3098">
        <v>51540</v>
      </c>
      <c r="D3098" t="s">
        <v>95</v>
      </c>
      <c r="E3098" t="s">
        <v>5</v>
      </c>
      <c r="F3098" s="32">
        <v>1.82213</v>
      </c>
    </row>
    <row r="3099" spans="1:6" ht="16.5" thickBot="1">
      <c r="A3099">
        <v>2022</v>
      </c>
      <c r="B3099">
        <v>4</v>
      </c>
      <c r="C3099">
        <v>51071</v>
      </c>
      <c r="D3099" t="s">
        <v>74</v>
      </c>
      <c r="E3099" t="s">
        <v>5</v>
      </c>
      <c r="F3099" s="32">
        <v>1.82213</v>
      </c>
    </row>
    <row r="3100" spans="1:6" ht="16.5" thickBot="1">
      <c r="A3100">
        <v>2020</v>
      </c>
      <c r="B3100">
        <v>12</v>
      </c>
      <c r="C3100">
        <v>51540</v>
      </c>
      <c r="D3100" t="s">
        <v>95</v>
      </c>
      <c r="E3100" t="s">
        <v>5</v>
      </c>
      <c r="F3100" s="32">
        <v>1.82213</v>
      </c>
    </row>
    <row r="3101" spans="1:6" ht="16.5" thickBot="1">
      <c r="A3101">
        <v>2024</v>
      </c>
      <c r="B3101">
        <v>5</v>
      </c>
      <c r="C3101">
        <v>51073</v>
      </c>
      <c r="D3101" t="s">
        <v>68</v>
      </c>
      <c r="E3101" t="s">
        <v>5</v>
      </c>
      <c r="F3101" s="32">
        <v>1.82213</v>
      </c>
    </row>
    <row r="3102" spans="1:6" ht="16.5" thickBot="1">
      <c r="A3102">
        <v>2024</v>
      </c>
      <c r="B3102">
        <v>10</v>
      </c>
      <c r="C3102">
        <v>51540</v>
      </c>
      <c r="D3102" t="s">
        <v>95</v>
      </c>
      <c r="E3102" t="s">
        <v>5</v>
      </c>
      <c r="F3102" s="32">
        <v>1.82213</v>
      </c>
    </row>
    <row r="3103" spans="1:6" ht="16.5" thickBot="1">
      <c r="A3103">
        <v>2022</v>
      </c>
      <c r="B3103">
        <v>5</v>
      </c>
      <c r="C3103">
        <v>51073</v>
      </c>
      <c r="D3103" t="s">
        <v>68</v>
      </c>
      <c r="E3103" t="s">
        <v>5</v>
      </c>
      <c r="F3103" s="32">
        <v>1.82213</v>
      </c>
    </row>
    <row r="3104" spans="1:6" ht="16.5" thickBot="1">
      <c r="A3104">
        <v>2025</v>
      </c>
      <c r="B3104">
        <v>5</v>
      </c>
      <c r="C3104">
        <v>51073</v>
      </c>
      <c r="D3104" t="s">
        <v>68</v>
      </c>
      <c r="E3104" t="s">
        <v>5</v>
      </c>
      <c r="F3104" s="32">
        <v>1.82213</v>
      </c>
    </row>
    <row r="3105" spans="1:6" ht="16.5" thickBot="1">
      <c r="A3105">
        <v>2022</v>
      </c>
      <c r="B3105">
        <v>10</v>
      </c>
      <c r="C3105">
        <v>51540</v>
      </c>
      <c r="D3105" t="s">
        <v>95</v>
      </c>
      <c r="E3105" t="s">
        <v>5</v>
      </c>
      <c r="F3105" s="32">
        <v>1.82213</v>
      </c>
    </row>
    <row r="3106" spans="1:6" ht="16.5" thickBot="1">
      <c r="A3106">
        <v>2019</v>
      </c>
      <c r="B3106">
        <v>5</v>
      </c>
      <c r="C3106">
        <v>51073</v>
      </c>
      <c r="D3106" t="s">
        <v>68</v>
      </c>
      <c r="E3106" t="s">
        <v>5</v>
      </c>
      <c r="F3106" s="32">
        <v>1.82213</v>
      </c>
    </row>
    <row r="3107" spans="1:6" ht="16.5" thickBot="1">
      <c r="A3107">
        <v>2019</v>
      </c>
      <c r="B3107">
        <v>10</v>
      </c>
      <c r="C3107">
        <v>51540</v>
      </c>
      <c r="D3107" t="s">
        <v>95</v>
      </c>
      <c r="E3107" t="s">
        <v>5</v>
      </c>
      <c r="F3107" s="32">
        <v>1.82213</v>
      </c>
    </row>
    <row r="3108" spans="1:6" ht="16.5" thickBot="1">
      <c r="A3108">
        <v>2021</v>
      </c>
      <c r="B3108">
        <v>5</v>
      </c>
      <c r="C3108">
        <v>51073</v>
      </c>
      <c r="D3108" t="s">
        <v>68</v>
      </c>
      <c r="E3108" t="s">
        <v>5</v>
      </c>
      <c r="F3108" s="32">
        <v>1.82213</v>
      </c>
    </row>
    <row r="3109" spans="1:6" ht="16.5" thickBot="1">
      <c r="A3109">
        <v>2020</v>
      </c>
      <c r="B3109">
        <v>10</v>
      </c>
      <c r="C3109">
        <v>51540</v>
      </c>
      <c r="D3109" t="s">
        <v>95</v>
      </c>
      <c r="E3109" t="s">
        <v>5</v>
      </c>
      <c r="F3109" s="32">
        <v>1.82213</v>
      </c>
    </row>
    <row r="3110" spans="1:6" ht="16.5" thickBot="1">
      <c r="A3110">
        <v>2022</v>
      </c>
      <c r="B3110">
        <v>1</v>
      </c>
      <c r="C3110">
        <v>51073</v>
      </c>
      <c r="D3110" t="s">
        <v>68</v>
      </c>
      <c r="E3110" t="s">
        <v>5</v>
      </c>
      <c r="F3110" s="32">
        <v>1.82213</v>
      </c>
    </row>
    <row r="3111" spans="1:6" ht="16.5" thickBot="1">
      <c r="A3111">
        <v>2023</v>
      </c>
      <c r="B3111">
        <v>6</v>
      </c>
      <c r="C3111">
        <v>51540</v>
      </c>
      <c r="D3111" t="s">
        <v>95</v>
      </c>
      <c r="E3111" t="s">
        <v>5</v>
      </c>
      <c r="F3111" s="32">
        <v>1.82213</v>
      </c>
    </row>
    <row r="3112" spans="1:6" ht="16.5" thickBot="1">
      <c r="A3112">
        <v>2019</v>
      </c>
      <c r="B3112">
        <v>1</v>
      </c>
      <c r="C3112">
        <v>51073</v>
      </c>
      <c r="D3112" t="s">
        <v>68</v>
      </c>
      <c r="E3112" t="s">
        <v>5</v>
      </c>
      <c r="F3112" s="32">
        <v>1.82213</v>
      </c>
    </row>
    <row r="3113" spans="1:6" ht="16.5" thickBot="1">
      <c r="A3113">
        <v>2022</v>
      </c>
      <c r="B3113">
        <v>9</v>
      </c>
      <c r="C3113">
        <v>51540</v>
      </c>
      <c r="D3113" t="s">
        <v>95</v>
      </c>
      <c r="E3113" t="s">
        <v>5</v>
      </c>
      <c r="F3113" s="32">
        <v>1.82213</v>
      </c>
    </row>
    <row r="3114" spans="1:6" ht="16.5" thickBot="1">
      <c r="A3114">
        <v>2024</v>
      </c>
      <c r="B3114">
        <v>3</v>
      </c>
      <c r="C3114">
        <v>51073</v>
      </c>
      <c r="D3114" t="s">
        <v>68</v>
      </c>
      <c r="E3114" t="s">
        <v>5</v>
      </c>
      <c r="F3114" s="32">
        <v>1.82213</v>
      </c>
    </row>
    <row r="3115" spans="1:6" ht="16.5" thickBot="1">
      <c r="A3115">
        <v>2019</v>
      </c>
      <c r="B3115">
        <v>9</v>
      </c>
      <c r="C3115">
        <v>51540</v>
      </c>
      <c r="D3115" t="s">
        <v>95</v>
      </c>
      <c r="E3115" t="s">
        <v>5</v>
      </c>
      <c r="F3115" s="32">
        <v>1.82213</v>
      </c>
    </row>
    <row r="3116" spans="1:6" ht="16.5" thickBot="1">
      <c r="A3116">
        <v>2022</v>
      </c>
      <c r="B3116">
        <v>3</v>
      </c>
      <c r="C3116">
        <v>51073</v>
      </c>
      <c r="D3116" t="s">
        <v>68</v>
      </c>
      <c r="E3116" t="s">
        <v>5</v>
      </c>
      <c r="F3116" s="32">
        <v>1.82213</v>
      </c>
    </row>
    <row r="3117" spans="1:6" ht="16.5" thickBot="1">
      <c r="A3117">
        <v>2021</v>
      </c>
      <c r="B3117">
        <v>9</v>
      </c>
      <c r="C3117">
        <v>51540</v>
      </c>
      <c r="D3117" t="s">
        <v>95</v>
      </c>
      <c r="E3117" t="s">
        <v>5</v>
      </c>
      <c r="F3117" s="32">
        <v>1.82213</v>
      </c>
    </row>
    <row r="3118" spans="1:6" ht="16.5" thickBot="1">
      <c r="A3118">
        <v>2025</v>
      </c>
      <c r="B3118">
        <v>3</v>
      </c>
      <c r="C3118">
        <v>51073</v>
      </c>
      <c r="D3118" t="s">
        <v>68</v>
      </c>
      <c r="E3118" t="s">
        <v>5</v>
      </c>
      <c r="F3118" s="32">
        <v>1.82213</v>
      </c>
    </row>
    <row r="3119" spans="1:6" ht="16.5" thickBot="1">
      <c r="A3119">
        <v>2020</v>
      </c>
      <c r="B3119">
        <v>9</v>
      </c>
      <c r="C3119">
        <v>51540</v>
      </c>
      <c r="D3119" t="s">
        <v>95</v>
      </c>
      <c r="E3119" t="s">
        <v>5</v>
      </c>
      <c r="F3119" s="32">
        <v>1.82213</v>
      </c>
    </row>
    <row r="3120" spans="1:6" ht="16.5" thickBot="1">
      <c r="A3120">
        <v>2020</v>
      </c>
      <c r="B3120">
        <v>3</v>
      </c>
      <c r="C3120">
        <v>51073</v>
      </c>
      <c r="D3120" t="s">
        <v>68</v>
      </c>
      <c r="E3120" t="s">
        <v>5</v>
      </c>
      <c r="F3120" s="32">
        <v>1.82213</v>
      </c>
    </row>
    <row r="3121" spans="1:6" ht="16.5" thickBot="1">
      <c r="A3121">
        <v>2024</v>
      </c>
      <c r="B3121">
        <v>11</v>
      </c>
      <c r="C3121">
        <v>51540</v>
      </c>
      <c r="D3121" t="s">
        <v>95</v>
      </c>
      <c r="E3121" t="s">
        <v>5</v>
      </c>
      <c r="F3121" s="32">
        <v>1.82213</v>
      </c>
    </row>
    <row r="3122" spans="1:6" ht="16.5" thickBot="1">
      <c r="A3122">
        <v>2021</v>
      </c>
      <c r="B3122">
        <v>7</v>
      </c>
      <c r="C3122">
        <v>51073</v>
      </c>
      <c r="D3122" t="s">
        <v>68</v>
      </c>
      <c r="E3122" t="s">
        <v>5</v>
      </c>
      <c r="F3122" s="32">
        <v>1.82213</v>
      </c>
    </row>
    <row r="3123" spans="1:6" ht="16.5" thickBot="1">
      <c r="A3123">
        <v>2022</v>
      </c>
      <c r="B3123">
        <v>11</v>
      </c>
      <c r="C3123">
        <v>51540</v>
      </c>
      <c r="D3123" t="s">
        <v>95</v>
      </c>
      <c r="E3123" t="s">
        <v>5</v>
      </c>
      <c r="F3123" s="32">
        <v>1.82213</v>
      </c>
    </row>
    <row r="3124" spans="1:6" ht="16.5" thickBot="1">
      <c r="A3124">
        <v>2021</v>
      </c>
      <c r="B3124">
        <v>10</v>
      </c>
      <c r="C3124">
        <v>51073</v>
      </c>
      <c r="D3124" t="s">
        <v>68</v>
      </c>
      <c r="E3124" t="s">
        <v>5</v>
      </c>
      <c r="F3124" s="32">
        <v>1.82213</v>
      </c>
    </row>
    <row r="3125" spans="1:6" ht="16.5" thickBot="1">
      <c r="A3125">
        <v>2021</v>
      </c>
      <c r="B3125">
        <v>11</v>
      </c>
      <c r="C3125">
        <v>51540</v>
      </c>
      <c r="D3125" t="s">
        <v>95</v>
      </c>
      <c r="E3125" t="s">
        <v>5</v>
      </c>
      <c r="F3125" s="32">
        <v>1.82213</v>
      </c>
    </row>
    <row r="3126" spans="1:6" ht="16.5" thickBot="1">
      <c r="A3126">
        <v>2024</v>
      </c>
      <c r="B3126">
        <v>6</v>
      </c>
      <c r="C3126">
        <v>51073</v>
      </c>
      <c r="D3126" t="s">
        <v>68</v>
      </c>
      <c r="E3126" t="s">
        <v>5</v>
      </c>
      <c r="F3126" s="32">
        <v>1.82213</v>
      </c>
    </row>
    <row r="3127" spans="1:6" ht="16.5" thickBot="1">
      <c r="A3127">
        <v>2024</v>
      </c>
      <c r="B3127">
        <v>2</v>
      </c>
      <c r="C3127">
        <v>51540</v>
      </c>
      <c r="D3127" t="s">
        <v>95</v>
      </c>
      <c r="E3127" t="s">
        <v>5</v>
      </c>
      <c r="F3127" s="32">
        <v>1.82213</v>
      </c>
    </row>
    <row r="3128" spans="1:6" ht="16.5" thickBot="1">
      <c r="A3128">
        <v>2022</v>
      </c>
      <c r="B3128">
        <v>6</v>
      </c>
      <c r="C3128">
        <v>51073</v>
      </c>
      <c r="D3128" t="s">
        <v>68</v>
      </c>
      <c r="E3128" t="s">
        <v>5</v>
      </c>
      <c r="F3128" s="32">
        <v>1.82213</v>
      </c>
    </row>
    <row r="3129" spans="1:6" ht="16.5" thickBot="1">
      <c r="A3129">
        <v>2019</v>
      </c>
      <c r="B3129">
        <v>2</v>
      </c>
      <c r="C3129">
        <v>51540</v>
      </c>
      <c r="D3129" t="s">
        <v>95</v>
      </c>
      <c r="E3129" t="s">
        <v>5</v>
      </c>
      <c r="F3129" s="32">
        <v>1.82213</v>
      </c>
    </row>
    <row r="3130" spans="1:6" ht="16.5" thickBot="1">
      <c r="A3130">
        <v>2019</v>
      </c>
      <c r="B3130">
        <v>6</v>
      </c>
      <c r="C3130">
        <v>51073</v>
      </c>
      <c r="D3130" t="s">
        <v>68</v>
      </c>
      <c r="E3130" t="s">
        <v>5</v>
      </c>
      <c r="F3130" s="32">
        <v>1.82213</v>
      </c>
    </row>
    <row r="3131" spans="1:6" ht="16.5" thickBot="1">
      <c r="A3131">
        <v>2021</v>
      </c>
      <c r="B3131">
        <v>2</v>
      </c>
      <c r="C3131">
        <v>51540</v>
      </c>
      <c r="D3131" t="s">
        <v>95</v>
      </c>
      <c r="E3131" t="s">
        <v>5</v>
      </c>
      <c r="F3131" s="32">
        <v>1.82213</v>
      </c>
    </row>
    <row r="3132" spans="1:6" ht="16.5" thickBot="1">
      <c r="A3132">
        <v>2020</v>
      </c>
      <c r="B3132">
        <v>6</v>
      </c>
      <c r="C3132">
        <v>51073</v>
      </c>
      <c r="D3132" t="s">
        <v>68</v>
      </c>
      <c r="E3132" t="s">
        <v>5</v>
      </c>
      <c r="F3132" s="32">
        <v>1.82213</v>
      </c>
    </row>
    <row r="3133" spans="1:6" ht="16.5" thickBot="1">
      <c r="A3133">
        <v>2020</v>
      </c>
      <c r="B3133">
        <v>2</v>
      </c>
      <c r="C3133">
        <v>51540</v>
      </c>
      <c r="D3133" t="s">
        <v>95</v>
      </c>
      <c r="E3133" t="s">
        <v>5</v>
      </c>
      <c r="F3133" s="32">
        <v>1.82213</v>
      </c>
    </row>
    <row r="3134" spans="1:6" ht="16.5" thickBot="1">
      <c r="A3134">
        <v>2023</v>
      </c>
      <c r="B3134">
        <v>9</v>
      </c>
      <c r="C3134">
        <v>51073</v>
      </c>
      <c r="D3134" t="s">
        <v>68</v>
      </c>
      <c r="E3134" t="s">
        <v>5</v>
      </c>
      <c r="F3134" s="32">
        <v>1.82213</v>
      </c>
    </row>
    <row r="3135" spans="1:6" ht="16.5" thickBot="1">
      <c r="A3135">
        <v>2023</v>
      </c>
      <c r="B3135">
        <v>4</v>
      </c>
      <c r="C3135">
        <v>51540</v>
      </c>
      <c r="D3135" t="s">
        <v>95</v>
      </c>
      <c r="E3135" t="s">
        <v>5</v>
      </c>
      <c r="F3135" s="32">
        <v>1.82213</v>
      </c>
    </row>
    <row r="3136" spans="1:6" ht="16.5" thickBot="1">
      <c r="A3136">
        <v>2024</v>
      </c>
      <c r="B3136">
        <v>9</v>
      </c>
      <c r="C3136">
        <v>51073</v>
      </c>
      <c r="D3136" t="s">
        <v>68</v>
      </c>
      <c r="E3136" t="s">
        <v>5</v>
      </c>
      <c r="F3136" s="32">
        <v>1.82213</v>
      </c>
    </row>
    <row r="3137" spans="1:6" ht="16.5" thickBot="1">
      <c r="A3137">
        <v>2024</v>
      </c>
      <c r="B3137">
        <v>4</v>
      </c>
      <c r="C3137">
        <v>51540</v>
      </c>
      <c r="D3137" t="s">
        <v>95</v>
      </c>
      <c r="E3137" t="s">
        <v>5</v>
      </c>
      <c r="F3137" s="32">
        <v>1.82213</v>
      </c>
    </row>
    <row r="3138" spans="1:6" ht="16.5" thickBot="1">
      <c r="A3138">
        <v>2019</v>
      </c>
      <c r="B3138">
        <v>9</v>
      </c>
      <c r="C3138">
        <v>51073</v>
      </c>
      <c r="D3138" t="s">
        <v>68</v>
      </c>
      <c r="E3138" t="s">
        <v>5</v>
      </c>
      <c r="F3138" s="32">
        <v>1.82213</v>
      </c>
    </row>
    <row r="3139" spans="1:6" ht="16.5" thickBot="1">
      <c r="A3139">
        <v>2021</v>
      </c>
      <c r="B3139">
        <v>9</v>
      </c>
      <c r="C3139">
        <v>51073</v>
      </c>
      <c r="D3139" t="s">
        <v>68</v>
      </c>
      <c r="E3139" t="s">
        <v>5</v>
      </c>
      <c r="F3139" s="32">
        <v>1.82213</v>
      </c>
    </row>
    <row r="3140" spans="1:6" ht="16.5" thickBot="1">
      <c r="A3140">
        <v>2022</v>
      </c>
      <c r="B3140">
        <v>4</v>
      </c>
      <c r="C3140">
        <v>51540</v>
      </c>
      <c r="D3140" t="s">
        <v>95</v>
      </c>
      <c r="E3140" t="s">
        <v>5</v>
      </c>
      <c r="F3140" s="32">
        <v>1.82213</v>
      </c>
    </row>
    <row r="3141" spans="1:6" ht="16.5" thickBot="1">
      <c r="A3141">
        <v>2020</v>
      </c>
      <c r="B3141">
        <v>9</v>
      </c>
      <c r="C3141">
        <v>51073</v>
      </c>
      <c r="D3141" t="s">
        <v>68</v>
      </c>
      <c r="E3141" t="s">
        <v>5</v>
      </c>
      <c r="F3141" s="32">
        <v>1.82213</v>
      </c>
    </row>
    <row r="3142" spans="1:6" ht="16.5" thickBot="1">
      <c r="A3142">
        <v>2025</v>
      </c>
      <c r="B3142">
        <v>4</v>
      </c>
      <c r="C3142">
        <v>51540</v>
      </c>
      <c r="D3142" t="s">
        <v>95</v>
      </c>
      <c r="E3142" t="s">
        <v>5</v>
      </c>
      <c r="F3142" s="32">
        <v>1.82213</v>
      </c>
    </row>
    <row r="3143" spans="1:6" ht="16.5" thickBot="1">
      <c r="A3143">
        <v>2024</v>
      </c>
      <c r="B3143">
        <v>8</v>
      </c>
      <c r="C3143">
        <v>51073</v>
      </c>
      <c r="D3143" t="s">
        <v>68</v>
      </c>
      <c r="E3143" t="s">
        <v>5</v>
      </c>
      <c r="F3143" s="32">
        <v>1.82213</v>
      </c>
    </row>
    <row r="3144" spans="1:6" ht="16.5" thickBot="1">
      <c r="A3144">
        <v>2019</v>
      </c>
      <c r="B3144">
        <v>4</v>
      </c>
      <c r="C3144">
        <v>51540</v>
      </c>
      <c r="D3144" t="s">
        <v>95</v>
      </c>
      <c r="E3144" t="s">
        <v>5</v>
      </c>
      <c r="F3144" s="32">
        <v>1.82213</v>
      </c>
    </row>
    <row r="3145" spans="1:6" ht="16.5" thickBot="1">
      <c r="A3145">
        <v>2019</v>
      </c>
      <c r="B3145">
        <v>8</v>
      </c>
      <c r="C3145">
        <v>51073</v>
      </c>
      <c r="D3145" t="s">
        <v>68</v>
      </c>
      <c r="E3145" t="s">
        <v>5</v>
      </c>
      <c r="F3145" s="32">
        <v>1.82213</v>
      </c>
    </row>
    <row r="3146" spans="1:6" ht="16.5" thickBot="1">
      <c r="A3146">
        <v>2021</v>
      </c>
      <c r="B3146">
        <v>4</v>
      </c>
      <c r="C3146">
        <v>51540</v>
      </c>
      <c r="D3146" t="s">
        <v>95</v>
      </c>
      <c r="E3146" t="s">
        <v>5</v>
      </c>
      <c r="F3146" s="32">
        <v>1.82213</v>
      </c>
    </row>
    <row r="3147" spans="1:6" ht="16.5" thickBot="1">
      <c r="A3147">
        <v>2020</v>
      </c>
      <c r="B3147">
        <v>8</v>
      </c>
      <c r="C3147">
        <v>51073</v>
      </c>
      <c r="D3147" t="s">
        <v>68</v>
      </c>
      <c r="E3147" t="s">
        <v>5</v>
      </c>
      <c r="F3147" s="32">
        <v>1.82213</v>
      </c>
    </row>
    <row r="3148" spans="1:6" ht="16.5" thickBot="1">
      <c r="A3148">
        <v>2020</v>
      </c>
      <c r="B3148">
        <v>4</v>
      </c>
      <c r="C3148">
        <v>51540</v>
      </c>
      <c r="D3148" t="s">
        <v>95</v>
      </c>
      <c r="E3148" t="s">
        <v>5</v>
      </c>
      <c r="F3148" s="32">
        <v>1.82213</v>
      </c>
    </row>
    <row r="3149" spans="1:6" ht="16.5" thickBot="1">
      <c r="A3149">
        <v>2019</v>
      </c>
      <c r="B3149">
        <v>11</v>
      </c>
      <c r="C3149">
        <v>51073</v>
      </c>
      <c r="D3149" t="s">
        <v>68</v>
      </c>
      <c r="E3149" t="s">
        <v>5</v>
      </c>
      <c r="F3149" s="32">
        <v>1.82213</v>
      </c>
    </row>
    <row r="3150" spans="1:6" ht="16.5" thickBot="1">
      <c r="A3150">
        <v>2023</v>
      </c>
      <c r="B3150">
        <v>1</v>
      </c>
      <c r="C3150">
        <v>51550</v>
      </c>
      <c r="D3150" t="s">
        <v>147</v>
      </c>
      <c r="E3150" t="s">
        <v>5</v>
      </c>
      <c r="F3150" s="32">
        <v>1.82213</v>
      </c>
    </row>
    <row r="3151" spans="1:6" ht="16.5" thickBot="1">
      <c r="A3151">
        <v>2020</v>
      </c>
      <c r="B3151">
        <v>11</v>
      </c>
      <c r="C3151">
        <v>51073</v>
      </c>
      <c r="D3151" t="s">
        <v>68</v>
      </c>
      <c r="E3151" t="s">
        <v>5</v>
      </c>
      <c r="F3151" s="32">
        <v>1.82213</v>
      </c>
    </row>
    <row r="3152" spans="1:6" ht="16.5" thickBot="1">
      <c r="A3152">
        <v>2024</v>
      </c>
      <c r="B3152">
        <v>1</v>
      </c>
      <c r="C3152">
        <v>51550</v>
      </c>
      <c r="D3152" t="s">
        <v>147</v>
      </c>
      <c r="E3152" t="s">
        <v>5</v>
      </c>
      <c r="F3152" s="32">
        <v>1.82213</v>
      </c>
    </row>
    <row r="3153" spans="1:6" ht="16.5" thickBot="1">
      <c r="A3153">
        <v>2024</v>
      </c>
      <c r="B3153">
        <v>2</v>
      </c>
      <c r="C3153">
        <v>51073</v>
      </c>
      <c r="D3153" t="s">
        <v>68</v>
      </c>
      <c r="E3153" t="s">
        <v>5</v>
      </c>
      <c r="F3153" s="32">
        <v>1.82213</v>
      </c>
    </row>
    <row r="3154" spans="1:6" ht="16.5" thickBot="1">
      <c r="A3154">
        <v>2019</v>
      </c>
      <c r="B3154">
        <v>1</v>
      </c>
      <c r="C3154">
        <v>51550</v>
      </c>
      <c r="D3154" t="s">
        <v>147</v>
      </c>
      <c r="E3154" t="s">
        <v>5</v>
      </c>
      <c r="F3154" s="32">
        <v>1.82213</v>
      </c>
    </row>
    <row r="3155" spans="1:6" ht="16.5" thickBot="1">
      <c r="A3155">
        <v>2019</v>
      </c>
      <c r="B3155">
        <v>2</v>
      </c>
      <c r="C3155">
        <v>51073</v>
      </c>
      <c r="D3155" t="s">
        <v>68</v>
      </c>
      <c r="E3155" t="s">
        <v>5</v>
      </c>
      <c r="F3155" s="32">
        <v>1.82213</v>
      </c>
    </row>
    <row r="3156" spans="1:6" ht="16.5" thickBot="1">
      <c r="A3156">
        <v>2021</v>
      </c>
      <c r="B3156">
        <v>1</v>
      </c>
      <c r="C3156">
        <v>51550</v>
      </c>
      <c r="D3156" t="s">
        <v>147</v>
      </c>
      <c r="E3156" t="s">
        <v>5</v>
      </c>
      <c r="F3156" s="32">
        <v>1.82213</v>
      </c>
    </row>
    <row r="3157" spans="1:6" ht="16.5" thickBot="1">
      <c r="A3157">
        <v>2023</v>
      </c>
      <c r="B3157">
        <v>4</v>
      </c>
      <c r="C3157">
        <v>51073</v>
      </c>
      <c r="D3157" t="s">
        <v>68</v>
      </c>
      <c r="E3157" t="s">
        <v>5</v>
      </c>
      <c r="F3157" s="32">
        <v>1.82213</v>
      </c>
    </row>
    <row r="3158" spans="1:6" ht="16.5" thickBot="1">
      <c r="A3158">
        <v>2023</v>
      </c>
      <c r="B3158">
        <v>3</v>
      </c>
      <c r="C3158">
        <v>51550</v>
      </c>
      <c r="D3158" t="s">
        <v>147</v>
      </c>
      <c r="E3158" t="s">
        <v>5</v>
      </c>
      <c r="F3158" s="32">
        <v>1.82213</v>
      </c>
    </row>
    <row r="3159" spans="1:6" ht="16.5" thickBot="1">
      <c r="A3159">
        <v>2019</v>
      </c>
      <c r="B3159">
        <v>4</v>
      </c>
      <c r="C3159">
        <v>51073</v>
      </c>
      <c r="D3159" t="s">
        <v>68</v>
      </c>
      <c r="E3159" t="s">
        <v>5</v>
      </c>
      <c r="F3159" s="32">
        <v>1.82213</v>
      </c>
    </row>
    <row r="3160" spans="1:6" ht="16.5" thickBot="1">
      <c r="A3160">
        <v>2019</v>
      </c>
      <c r="B3160">
        <v>3</v>
      </c>
      <c r="C3160">
        <v>51550</v>
      </c>
      <c r="D3160" t="s">
        <v>147</v>
      </c>
      <c r="E3160" t="s">
        <v>5</v>
      </c>
      <c r="F3160" s="32">
        <v>1.82213</v>
      </c>
    </row>
    <row r="3161" spans="1:6" ht="16.5" thickBot="1">
      <c r="A3161">
        <v>2020</v>
      </c>
      <c r="B3161">
        <v>4</v>
      </c>
      <c r="C3161">
        <v>51073</v>
      </c>
      <c r="D3161" t="s">
        <v>68</v>
      </c>
      <c r="E3161" t="s">
        <v>5</v>
      </c>
      <c r="F3161" s="32">
        <v>1.82213</v>
      </c>
    </row>
    <row r="3162" spans="1:6" ht="16.5" thickBot="1">
      <c r="A3162">
        <v>2021</v>
      </c>
      <c r="B3162">
        <v>3</v>
      </c>
      <c r="C3162">
        <v>51550</v>
      </c>
      <c r="D3162" t="s">
        <v>147</v>
      </c>
      <c r="E3162" t="s">
        <v>5</v>
      </c>
      <c r="F3162" s="32">
        <v>1.82213</v>
      </c>
    </row>
    <row r="3163" spans="1:6" ht="16.5" thickBot="1">
      <c r="A3163">
        <v>2024</v>
      </c>
      <c r="B3163">
        <v>5</v>
      </c>
      <c r="C3163">
        <v>51075</v>
      </c>
      <c r="D3163" t="s">
        <v>67</v>
      </c>
      <c r="E3163" t="s">
        <v>5</v>
      </c>
      <c r="F3163" s="32">
        <v>1.82213</v>
      </c>
    </row>
    <row r="3164" spans="1:6" ht="16.5" thickBot="1">
      <c r="A3164">
        <v>2020</v>
      </c>
      <c r="B3164">
        <v>3</v>
      </c>
      <c r="C3164">
        <v>51550</v>
      </c>
      <c r="D3164" t="s">
        <v>147</v>
      </c>
      <c r="E3164" t="s">
        <v>5</v>
      </c>
      <c r="F3164" s="32">
        <v>1.82213</v>
      </c>
    </row>
    <row r="3165" spans="1:6" ht="16.5" thickBot="1">
      <c r="A3165">
        <v>2022</v>
      </c>
      <c r="B3165">
        <v>5</v>
      </c>
      <c r="C3165">
        <v>51075</v>
      </c>
      <c r="D3165" t="s">
        <v>67</v>
      </c>
      <c r="E3165" t="s">
        <v>5</v>
      </c>
      <c r="F3165" s="32">
        <v>1.82213</v>
      </c>
    </row>
    <row r="3166" spans="1:6" ht="16.5" thickBot="1">
      <c r="A3166">
        <v>2023</v>
      </c>
      <c r="B3166">
        <v>10</v>
      </c>
      <c r="C3166">
        <v>51550</v>
      </c>
      <c r="D3166" t="s">
        <v>147</v>
      </c>
      <c r="E3166" t="s">
        <v>5</v>
      </c>
      <c r="F3166" s="32">
        <v>1.82213</v>
      </c>
    </row>
    <row r="3167" spans="1:6" ht="16.5" thickBot="1">
      <c r="A3167">
        <v>2024</v>
      </c>
      <c r="B3167">
        <v>11</v>
      </c>
      <c r="C3167">
        <v>51550</v>
      </c>
      <c r="D3167" t="s">
        <v>147</v>
      </c>
      <c r="E3167" t="s">
        <v>5</v>
      </c>
      <c r="F3167" s="32">
        <v>1.82213</v>
      </c>
    </row>
    <row r="3168" spans="1:6" ht="16.5" thickBot="1">
      <c r="A3168">
        <v>2025</v>
      </c>
      <c r="B3168">
        <v>5</v>
      </c>
      <c r="C3168">
        <v>51075</v>
      </c>
      <c r="D3168" t="s">
        <v>67</v>
      </c>
      <c r="E3168" t="s">
        <v>5</v>
      </c>
      <c r="F3168" s="32">
        <v>1.82213</v>
      </c>
    </row>
    <row r="3169" spans="1:6" ht="16.5" thickBot="1">
      <c r="A3169">
        <v>2023</v>
      </c>
      <c r="B3169">
        <v>2</v>
      </c>
      <c r="C3169">
        <v>51550</v>
      </c>
      <c r="D3169" t="s">
        <v>147</v>
      </c>
      <c r="E3169" t="s">
        <v>5</v>
      </c>
      <c r="F3169" s="32">
        <v>1.82213</v>
      </c>
    </row>
    <row r="3170" spans="1:6" ht="16.5" thickBot="1">
      <c r="A3170">
        <v>2019</v>
      </c>
      <c r="B3170">
        <v>5</v>
      </c>
      <c r="C3170">
        <v>51075</v>
      </c>
      <c r="D3170" t="s">
        <v>67</v>
      </c>
      <c r="E3170" t="s">
        <v>5</v>
      </c>
      <c r="F3170" s="32">
        <v>1.82213</v>
      </c>
    </row>
    <row r="3171" spans="1:6" ht="16.5" thickBot="1">
      <c r="A3171">
        <v>2022</v>
      </c>
      <c r="B3171">
        <v>2</v>
      </c>
      <c r="C3171">
        <v>51550</v>
      </c>
      <c r="D3171" t="s">
        <v>147</v>
      </c>
      <c r="E3171" t="s">
        <v>5</v>
      </c>
      <c r="F3171" s="32">
        <v>1.82213</v>
      </c>
    </row>
    <row r="3172" spans="1:6" ht="16.5" thickBot="1">
      <c r="A3172">
        <v>2021</v>
      </c>
      <c r="B3172">
        <v>5</v>
      </c>
      <c r="C3172">
        <v>51075</v>
      </c>
      <c r="D3172" t="s">
        <v>67</v>
      </c>
      <c r="E3172" t="s">
        <v>5</v>
      </c>
      <c r="F3172" s="32">
        <v>1.82213</v>
      </c>
    </row>
    <row r="3173" spans="1:6" ht="16.5" thickBot="1">
      <c r="A3173">
        <v>2025</v>
      </c>
      <c r="B3173">
        <v>2</v>
      </c>
      <c r="C3173">
        <v>51550</v>
      </c>
      <c r="D3173" t="s">
        <v>147</v>
      </c>
      <c r="E3173" t="s">
        <v>5</v>
      </c>
      <c r="F3173" s="32">
        <v>1.82213</v>
      </c>
    </row>
    <row r="3174" spans="1:6" ht="16.5" thickBot="1">
      <c r="A3174">
        <v>2020</v>
      </c>
      <c r="B3174">
        <v>5</v>
      </c>
      <c r="C3174">
        <v>51075</v>
      </c>
      <c r="D3174" t="s">
        <v>67</v>
      </c>
      <c r="E3174" t="s">
        <v>5</v>
      </c>
      <c r="F3174" s="32">
        <v>1.82213</v>
      </c>
    </row>
    <row r="3175" spans="1:6" ht="16.5" thickBot="1">
      <c r="A3175">
        <v>2019</v>
      </c>
      <c r="B3175">
        <v>2</v>
      </c>
      <c r="C3175">
        <v>51550</v>
      </c>
      <c r="D3175" t="s">
        <v>147</v>
      </c>
      <c r="E3175" t="s">
        <v>5</v>
      </c>
      <c r="F3175" s="32">
        <v>1.82213</v>
      </c>
    </row>
    <row r="3176" spans="1:6" ht="16.5" thickBot="1">
      <c r="A3176">
        <v>2024</v>
      </c>
      <c r="B3176">
        <v>1</v>
      </c>
      <c r="C3176">
        <v>51075</v>
      </c>
      <c r="D3176" t="s">
        <v>67</v>
      </c>
      <c r="E3176" t="s">
        <v>5</v>
      </c>
      <c r="F3176" s="32">
        <v>1.82213</v>
      </c>
    </row>
    <row r="3177" spans="1:6" ht="16.5" thickBot="1">
      <c r="A3177">
        <v>2021</v>
      </c>
      <c r="B3177">
        <v>1</v>
      </c>
      <c r="C3177">
        <v>51075</v>
      </c>
      <c r="D3177" t="s">
        <v>67</v>
      </c>
      <c r="E3177" t="s">
        <v>5</v>
      </c>
      <c r="F3177" s="32">
        <v>1.82213</v>
      </c>
    </row>
    <row r="3178" spans="1:6" ht="16.5" thickBot="1">
      <c r="A3178">
        <v>2022</v>
      </c>
      <c r="B3178">
        <v>4</v>
      </c>
      <c r="C3178">
        <v>51550</v>
      </c>
      <c r="D3178" t="s">
        <v>147</v>
      </c>
      <c r="E3178" t="s">
        <v>5</v>
      </c>
      <c r="F3178" s="32">
        <v>1.82213</v>
      </c>
    </row>
    <row r="3179" spans="1:6" ht="16.5" thickBot="1">
      <c r="A3179">
        <v>2020</v>
      </c>
      <c r="B3179">
        <v>1</v>
      </c>
      <c r="C3179">
        <v>51075</v>
      </c>
      <c r="D3179" t="s">
        <v>67</v>
      </c>
      <c r="E3179" t="s">
        <v>5</v>
      </c>
      <c r="F3179" s="32">
        <v>1.82213</v>
      </c>
    </row>
    <row r="3180" spans="1:6" ht="16.5" thickBot="1">
      <c r="A3180">
        <v>2023</v>
      </c>
      <c r="B3180">
        <v>5</v>
      </c>
      <c r="C3180">
        <v>51041</v>
      </c>
      <c r="D3180" t="s">
        <v>162</v>
      </c>
      <c r="E3180" t="s">
        <v>5</v>
      </c>
      <c r="F3180" s="32">
        <v>1.82213</v>
      </c>
    </row>
    <row r="3181" spans="1:6" ht="16.5" thickBot="1">
      <c r="A3181">
        <v>2020</v>
      </c>
      <c r="B3181">
        <v>7</v>
      </c>
      <c r="C3181">
        <v>51075</v>
      </c>
      <c r="D3181" t="s">
        <v>67</v>
      </c>
      <c r="E3181" t="s">
        <v>5</v>
      </c>
      <c r="F3181" s="32">
        <v>1.82213</v>
      </c>
    </row>
    <row r="3182" spans="1:6" ht="16.5" thickBot="1">
      <c r="A3182">
        <v>2020</v>
      </c>
      <c r="B3182">
        <v>5</v>
      </c>
      <c r="C3182">
        <v>51041</v>
      </c>
      <c r="D3182" t="s">
        <v>162</v>
      </c>
      <c r="E3182" t="s">
        <v>5</v>
      </c>
      <c r="F3182" s="32">
        <v>1.82213</v>
      </c>
    </row>
    <row r="3183" spans="1:6" ht="16.5" thickBot="1">
      <c r="A3183">
        <v>2024</v>
      </c>
      <c r="B3183">
        <v>10</v>
      </c>
      <c r="C3183">
        <v>51075</v>
      </c>
      <c r="D3183" t="s">
        <v>67</v>
      </c>
      <c r="E3183" t="s">
        <v>5</v>
      </c>
      <c r="F3183" s="32">
        <v>1.82213</v>
      </c>
    </row>
    <row r="3184" spans="1:6" ht="16.5" thickBot="1">
      <c r="A3184">
        <v>2024</v>
      </c>
      <c r="B3184">
        <v>1</v>
      </c>
      <c r="C3184">
        <v>51041</v>
      </c>
      <c r="D3184" t="s">
        <v>162</v>
      </c>
      <c r="E3184" t="s">
        <v>5</v>
      </c>
      <c r="F3184" s="32">
        <v>1.82213</v>
      </c>
    </row>
    <row r="3185" spans="1:6" ht="16.5" thickBot="1">
      <c r="A3185">
        <v>2019</v>
      </c>
      <c r="B3185">
        <v>10</v>
      </c>
      <c r="C3185">
        <v>51075</v>
      </c>
      <c r="D3185" t="s">
        <v>67</v>
      </c>
      <c r="E3185" t="s">
        <v>5</v>
      </c>
      <c r="F3185" s="32">
        <v>1.82213</v>
      </c>
    </row>
    <row r="3186" spans="1:6" ht="16.5" thickBot="1">
      <c r="A3186">
        <v>2022</v>
      </c>
      <c r="B3186">
        <v>1</v>
      </c>
      <c r="C3186">
        <v>51041</v>
      </c>
      <c r="D3186" t="s">
        <v>162</v>
      </c>
      <c r="E3186" t="s">
        <v>5</v>
      </c>
      <c r="F3186" s="32">
        <v>1.82213</v>
      </c>
    </row>
    <row r="3187" spans="1:6" ht="16.5" thickBot="1">
      <c r="A3187">
        <v>2020</v>
      </c>
      <c r="B3187">
        <v>10</v>
      </c>
      <c r="C3187">
        <v>51075</v>
      </c>
      <c r="D3187" t="s">
        <v>67</v>
      </c>
      <c r="E3187" t="s">
        <v>5</v>
      </c>
      <c r="F3187" s="32">
        <v>1.82213</v>
      </c>
    </row>
    <row r="3188" spans="1:6" ht="16.5" thickBot="1">
      <c r="A3188">
        <v>2025</v>
      </c>
      <c r="B3188">
        <v>1</v>
      </c>
      <c r="C3188">
        <v>51041</v>
      </c>
      <c r="D3188" t="s">
        <v>162</v>
      </c>
      <c r="E3188" t="s">
        <v>5</v>
      </c>
      <c r="F3188" s="32">
        <v>1.82213</v>
      </c>
    </row>
    <row r="3189" spans="1:6" ht="16.5" thickBot="1">
      <c r="A3189">
        <v>2023</v>
      </c>
      <c r="B3189">
        <v>6</v>
      </c>
      <c r="C3189">
        <v>51075</v>
      </c>
      <c r="D3189" t="s">
        <v>67</v>
      </c>
      <c r="E3189" t="s">
        <v>5</v>
      </c>
      <c r="F3189" s="32">
        <v>1.82213</v>
      </c>
    </row>
    <row r="3190" spans="1:6" ht="16.5" thickBot="1">
      <c r="A3190">
        <v>2019</v>
      </c>
      <c r="B3190">
        <v>1</v>
      </c>
      <c r="C3190">
        <v>51041</v>
      </c>
      <c r="D3190" t="s">
        <v>162</v>
      </c>
      <c r="E3190" t="s">
        <v>5</v>
      </c>
      <c r="F3190" s="32">
        <v>1.82213</v>
      </c>
    </row>
    <row r="3191" spans="1:6" ht="16.5" thickBot="1">
      <c r="A3191">
        <v>2024</v>
      </c>
      <c r="B3191">
        <v>6</v>
      </c>
      <c r="C3191">
        <v>51075</v>
      </c>
      <c r="D3191" t="s">
        <v>67</v>
      </c>
      <c r="E3191" t="s">
        <v>5</v>
      </c>
      <c r="F3191" s="32">
        <v>1.82213</v>
      </c>
    </row>
    <row r="3192" spans="1:6" ht="16.5" thickBot="1">
      <c r="A3192">
        <v>2020</v>
      </c>
      <c r="B3192">
        <v>1</v>
      </c>
      <c r="C3192">
        <v>51041</v>
      </c>
      <c r="D3192" t="s">
        <v>162</v>
      </c>
      <c r="E3192" t="s">
        <v>5</v>
      </c>
      <c r="F3192" s="32">
        <v>1.82213</v>
      </c>
    </row>
    <row r="3193" spans="1:6" ht="16.5" thickBot="1">
      <c r="A3193">
        <v>2022</v>
      </c>
      <c r="B3193">
        <v>6</v>
      </c>
      <c r="C3193">
        <v>51075</v>
      </c>
      <c r="D3193" t="s">
        <v>67</v>
      </c>
      <c r="E3193" t="s">
        <v>5</v>
      </c>
      <c r="F3193" s="32">
        <v>1.82213</v>
      </c>
    </row>
    <row r="3194" spans="1:6" ht="16.5" thickBot="1">
      <c r="A3194">
        <v>2024</v>
      </c>
      <c r="B3194">
        <v>3</v>
      </c>
      <c r="C3194">
        <v>51041</v>
      </c>
      <c r="D3194" t="s">
        <v>162</v>
      </c>
      <c r="E3194" t="s">
        <v>5</v>
      </c>
      <c r="F3194" s="32">
        <v>1.82213</v>
      </c>
    </row>
    <row r="3195" spans="1:6" ht="16.5" thickBot="1">
      <c r="A3195">
        <v>2019</v>
      </c>
      <c r="B3195">
        <v>6</v>
      </c>
      <c r="C3195">
        <v>51075</v>
      </c>
      <c r="D3195" t="s">
        <v>67</v>
      </c>
      <c r="E3195" t="s">
        <v>5</v>
      </c>
      <c r="F3195" s="32">
        <v>1.82213</v>
      </c>
    </row>
    <row r="3196" spans="1:6" ht="16.5" thickBot="1">
      <c r="A3196">
        <v>2022</v>
      </c>
      <c r="B3196">
        <v>3</v>
      </c>
      <c r="C3196">
        <v>51041</v>
      </c>
      <c r="D3196" t="s">
        <v>162</v>
      </c>
      <c r="E3196" t="s">
        <v>5</v>
      </c>
      <c r="F3196" s="32">
        <v>1.82213</v>
      </c>
    </row>
    <row r="3197" spans="1:6" ht="16.5" thickBot="1">
      <c r="A3197">
        <v>2021</v>
      </c>
      <c r="B3197">
        <v>6</v>
      </c>
      <c r="C3197">
        <v>51075</v>
      </c>
      <c r="D3197" t="s">
        <v>67</v>
      </c>
      <c r="E3197" t="s">
        <v>5</v>
      </c>
      <c r="F3197" s="32">
        <v>1.82213</v>
      </c>
    </row>
    <row r="3198" spans="1:6" ht="16.5" thickBot="1">
      <c r="A3198">
        <v>2025</v>
      </c>
      <c r="B3198">
        <v>3</v>
      </c>
      <c r="C3198">
        <v>51041</v>
      </c>
      <c r="D3198" t="s">
        <v>162</v>
      </c>
      <c r="E3198" t="s">
        <v>5</v>
      </c>
      <c r="F3198" s="32">
        <v>1.82213</v>
      </c>
    </row>
    <row r="3199" spans="1:6" ht="16.5" thickBot="1">
      <c r="A3199">
        <v>2020</v>
      </c>
      <c r="B3199">
        <v>6</v>
      </c>
      <c r="C3199">
        <v>51075</v>
      </c>
      <c r="D3199" t="s">
        <v>67</v>
      </c>
      <c r="E3199" t="s">
        <v>5</v>
      </c>
      <c r="F3199" s="32">
        <v>1.82213</v>
      </c>
    </row>
    <row r="3200" spans="1:6" ht="16.5" thickBot="1">
      <c r="A3200">
        <v>2019</v>
      </c>
      <c r="B3200">
        <v>3</v>
      </c>
      <c r="C3200">
        <v>51041</v>
      </c>
      <c r="D3200" t="s">
        <v>162</v>
      </c>
      <c r="E3200" t="s">
        <v>5</v>
      </c>
      <c r="F3200" s="32">
        <v>1.82213</v>
      </c>
    </row>
    <row r="3201" spans="1:6" ht="16.5" thickBot="1">
      <c r="A3201">
        <v>2023</v>
      </c>
      <c r="B3201">
        <v>9</v>
      </c>
      <c r="C3201">
        <v>51075</v>
      </c>
      <c r="D3201" t="s">
        <v>67</v>
      </c>
      <c r="E3201" t="s">
        <v>5</v>
      </c>
      <c r="F3201" s="32">
        <v>1.82213</v>
      </c>
    </row>
    <row r="3202" spans="1:6" ht="16.5" thickBot="1">
      <c r="A3202">
        <v>2021</v>
      </c>
      <c r="B3202">
        <v>3</v>
      </c>
      <c r="C3202">
        <v>51041</v>
      </c>
      <c r="D3202" t="s">
        <v>162</v>
      </c>
      <c r="E3202" t="s">
        <v>5</v>
      </c>
      <c r="F3202" s="32">
        <v>1.82213</v>
      </c>
    </row>
    <row r="3203" spans="1:6" ht="16.5" thickBot="1">
      <c r="A3203">
        <v>2024</v>
      </c>
      <c r="B3203">
        <v>9</v>
      </c>
      <c r="C3203">
        <v>51075</v>
      </c>
      <c r="D3203" t="s">
        <v>67</v>
      </c>
      <c r="E3203" t="s">
        <v>5</v>
      </c>
      <c r="F3203" s="32">
        <v>1.82213</v>
      </c>
    </row>
    <row r="3204" spans="1:6" ht="16.5" thickBot="1">
      <c r="A3204">
        <v>2020</v>
      </c>
      <c r="B3204">
        <v>3</v>
      </c>
      <c r="C3204">
        <v>51041</v>
      </c>
      <c r="D3204" t="s">
        <v>162</v>
      </c>
      <c r="E3204" t="s">
        <v>5</v>
      </c>
      <c r="F3204" s="32">
        <v>1.82213</v>
      </c>
    </row>
    <row r="3205" spans="1:6" ht="16.5" thickBot="1">
      <c r="A3205">
        <v>2022</v>
      </c>
      <c r="B3205">
        <v>9</v>
      </c>
      <c r="C3205">
        <v>51075</v>
      </c>
      <c r="D3205" t="s">
        <v>67</v>
      </c>
      <c r="E3205" t="s">
        <v>5</v>
      </c>
      <c r="F3205" s="32">
        <v>1.82213</v>
      </c>
    </row>
    <row r="3206" spans="1:6" ht="16.5" thickBot="1">
      <c r="A3206">
        <v>2023</v>
      </c>
      <c r="B3206">
        <v>12</v>
      </c>
      <c r="C3206">
        <v>51041</v>
      </c>
      <c r="D3206" t="s">
        <v>162</v>
      </c>
      <c r="E3206" t="s">
        <v>5</v>
      </c>
      <c r="F3206" s="32">
        <v>1.82213</v>
      </c>
    </row>
    <row r="3207" spans="1:6" ht="16.5" thickBot="1">
      <c r="A3207">
        <v>2021</v>
      </c>
      <c r="B3207">
        <v>9</v>
      </c>
      <c r="C3207">
        <v>51075</v>
      </c>
      <c r="D3207" t="s">
        <v>67</v>
      </c>
      <c r="E3207" t="s">
        <v>5</v>
      </c>
      <c r="F3207" s="32">
        <v>1.82213</v>
      </c>
    </row>
    <row r="3208" spans="1:6" ht="16.5" thickBot="1">
      <c r="A3208">
        <v>2022</v>
      </c>
      <c r="B3208">
        <v>12</v>
      </c>
      <c r="C3208">
        <v>51041</v>
      </c>
      <c r="D3208" t="s">
        <v>162</v>
      </c>
      <c r="E3208" t="s">
        <v>5</v>
      </c>
      <c r="F3208" s="32">
        <v>1.82213</v>
      </c>
    </row>
    <row r="3209" spans="1:6" ht="16.5" thickBot="1">
      <c r="A3209">
        <v>2020</v>
      </c>
      <c r="B3209">
        <v>9</v>
      </c>
      <c r="C3209">
        <v>51075</v>
      </c>
      <c r="D3209" t="s">
        <v>67</v>
      </c>
      <c r="E3209" t="s">
        <v>5</v>
      </c>
      <c r="F3209" s="32">
        <v>1.82213</v>
      </c>
    </row>
    <row r="3210" spans="1:6" ht="16.5" thickBot="1">
      <c r="A3210">
        <v>2019</v>
      </c>
      <c r="B3210">
        <v>12</v>
      </c>
      <c r="C3210">
        <v>51041</v>
      </c>
      <c r="D3210" t="s">
        <v>162</v>
      </c>
      <c r="E3210" t="s">
        <v>5</v>
      </c>
      <c r="F3210" s="32">
        <v>1.82213</v>
      </c>
    </row>
    <row r="3211" spans="1:6" ht="16.5" thickBot="1">
      <c r="A3211">
        <v>2023</v>
      </c>
      <c r="B3211">
        <v>8</v>
      </c>
      <c r="C3211">
        <v>51075</v>
      </c>
      <c r="D3211" t="s">
        <v>67</v>
      </c>
      <c r="E3211" t="s">
        <v>5</v>
      </c>
      <c r="F3211" s="32">
        <v>1.82213</v>
      </c>
    </row>
    <row r="3212" spans="1:6" ht="16.5" thickBot="1">
      <c r="A3212">
        <v>2020</v>
      </c>
      <c r="B3212">
        <v>12</v>
      </c>
      <c r="C3212">
        <v>51041</v>
      </c>
      <c r="D3212" t="s">
        <v>162</v>
      </c>
      <c r="E3212" t="s">
        <v>5</v>
      </c>
      <c r="F3212" s="32">
        <v>1.82213</v>
      </c>
    </row>
    <row r="3213" spans="1:6" ht="16.5" thickBot="1">
      <c r="A3213">
        <v>2024</v>
      </c>
      <c r="B3213">
        <v>8</v>
      </c>
      <c r="C3213">
        <v>51075</v>
      </c>
      <c r="D3213" t="s">
        <v>67</v>
      </c>
      <c r="E3213" t="s">
        <v>5</v>
      </c>
      <c r="F3213" s="32">
        <v>1.82213</v>
      </c>
    </row>
    <row r="3214" spans="1:6" ht="16.5" thickBot="1">
      <c r="A3214">
        <v>2023</v>
      </c>
      <c r="B3214">
        <v>10</v>
      </c>
      <c r="C3214">
        <v>51041</v>
      </c>
      <c r="D3214" t="s">
        <v>162</v>
      </c>
      <c r="E3214" t="s">
        <v>5</v>
      </c>
      <c r="F3214" s="32">
        <v>1.82213</v>
      </c>
    </row>
    <row r="3215" spans="1:6" ht="16.5" thickBot="1">
      <c r="A3215">
        <v>2021</v>
      </c>
      <c r="B3215">
        <v>8</v>
      </c>
      <c r="C3215">
        <v>51075</v>
      </c>
      <c r="D3215" t="s">
        <v>67</v>
      </c>
      <c r="E3215" t="s">
        <v>5</v>
      </c>
      <c r="F3215" s="32">
        <v>1.82213</v>
      </c>
    </row>
    <row r="3216" spans="1:6" ht="16.5" thickBot="1">
      <c r="A3216">
        <v>2024</v>
      </c>
      <c r="B3216">
        <v>11</v>
      </c>
      <c r="C3216">
        <v>51075</v>
      </c>
      <c r="D3216" t="s">
        <v>67</v>
      </c>
      <c r="E3216" t="s">
        <v>5</v>
      </c>
      <c r="F3216" s="32">
        <v>1.82213</v>
      </c>
    </row>
    <row r="3217" spans="1:6" ht="16.5" thickBot="1">
      <c r="A3217">
        <v>2024</v>
      </c>
      <c r="B3217">
        <v>10</v>
      </c>
      <c r="C3217">
        <v>51041</v>
      </c>
      <c r="D3217" t="s">
        <v>162</v>
      </c>
      <c r="E3217" t="s">
        <v>5</v>
      </c>
      <c r="F3217" s="32">
        <v>1.82213</v>
      </c>
    </row>
    <row r="3218" spans="1:6" ht="16.5" thickBot="1">
      <c r="A3218">
        <v>2022</v>
      </c>
      <c r="B3218">
        <v>11</v>
      </c>
      <c r="C3218">
        <v>51075</v>
      </c>
      <c r="D3218" t="s">
        <v>67</v>
      </c>
      <c r="E3218" t="s">
        <v>5</v>
      </c>
      <c r="F3218" s="32">
        <v>1.82213</v>
      </c>
    </row>
    <row r="3219" spans="1:6" ht="16.5" thickBot="1">
      <c r="A3219">
        <v>2022</v>
      </c>
      <c r="B3219">
        <v>10</v>
      </c>
      <c r="C3219">
        <v>51041</v>
      </c>
      <c r="D3219" t="s">
        <v>162</v>
      </c>
      <c r="E3219" t="s">
        <v>5</v>
      </c>
      <c r="F3219" s="32">
        <v>1.82213</v>
      </c>
    </row>
    <row r="3220" spans="1:6" ht="16.5" thickBot="1">
      <c r="A3220">
        <v>2023</v>
      </c>
      <c r="B3220">
        <v>2</v>
      </c>
      <c r="C3220">
        <v>51075</v>
      </c>
      <c r="D3220" t="s">
        <v>67</v>
      </c>
      <c r="E3220" t="s">
        <v>5</v>
      </c>
      <c r="F3220" s="32">
        <v>1.82213</v>
      </c>
    </row>
    <row r="3221" spans="1:6" ht="16.5" thickBot="1">
      <c r="A3221">
        <v>2019</v>
      </c>
      <c r="B3221">
        <v>10</v>
      </c>
      <c r="C3221">
        <v>51041</v>
      </c>
      <c r="D3221" t="s">
        <v>162</v>
      </c>
      <c r="E3221" t="s">
        <v>5</v>
      </c>
      <c r="F3221" s="32">
        <v>1.82213</v>
      </c>
    </row>
    <row r="3222" spans="1:6" ht="16.5" thickBot="1">
      <c r="A3222">
        <v>2024</v>
      </c>
      <c r="B3222">
        <v>2</v>
      </c>
      <c r="C3222">
        <v>51075</v>
      </c>
      <c r="D3222" t="s">
        <v>67</v>
      </c>
      <c r="E3222" t="s">
        <v>5</v>
      </c>
      <c r="F3222" s="32">
        <v>1.82213</v>
      </c>
    </row>
    <row r="3223" spans="1:6" ht="16.5" thickBot="1">
      <c r="A3223">
        <v>2022</v>
      </c>
      <c r="B3223">
        <v>9</v>
      </c>
      <c r="C3223">
        <v>51041</v>
      </c>
      <c r="D3223" t="s">
        <v>162</v>
      </c>
      <c r="E3223" t="s">
        <v>5</v>
      </c>
      <c r="F3223" s="32">
        <v>1.82213</v>
      </c>
    </row>
    <row r="3224" spans="1:6" ht="16.5" thickBot="1">
      <c r="A3224">
        <v>2022</v>
      </c>
      <c r="B3224">
        <v>2</v>
      </c>
      <c r="C3224">
        <v>51075</v>
      </c>
      <c r="D3224" t="s">
        <v>67</v>
      </c>
      <c r="E3224" t="s">
        <v>5</v>
      </c>
      <c r="F3224" s="32">
        <v>1.82213</v>
      </c>
    </row>
    <row r="3225" spans="1:6" ht="16.5" thickBot="1">
      <c r="A3225">
        <v>2024</v>
      </c>
      <c r="B3225">
        <v>11</v>
      </c>
      <c r="C3225">
        <v>51041</v>
      </c>
      <c r="D3225" t="s">
        <v>162</v>
      </c>
      <c r="E3225" t="s">
        <v>5</v>
      </c>
      <c r="F3225" s="32">
        <v>1.82213</v>
      </c>
    </row>
    <row r="3226" spans="1:6" ht="16.5" thickBot="1">
      <c r="A3226">
        <v>2024</v>
      </c>
      <c r="B3226">
        <v>4</v>
      </c>
      <c r="C3226">
        <v>51075</v>
      </c>
      <c r="D3226" t="s">
        <v>67</v>
      </c>
      <c r="E3226" t="s">
        <v>5</v>
      </c>
      <c r="F3226" s="32">
        <v>1.82213</v>
      </c>
    </row>
    <row r="3227" spans="1:6" ht="16.5" thickBot="1">
      <c r="A3227">
        <v>2020</v>
      </c>
      <c r="B3227">
        <v>11</v>
      </c>
      <c r="C3227">
        <v>51041</v>
      </c>
      <c r="D3227" t="s">
        <v>162</v>
      </c>
      <c r="E3227" t="s">
        <v>5</v>
      </c>
      <c r="F3227" s="32">
        <v>1.82213</v>
      </c>
    </row>
    <row r="3228" spans="1:6" ht="16.5" thickBot="1">
      <c r="A3228">
        <v>2022</v>
      </c>
      <c r="B3228">
        <v>4</v>
      </c>
      <c r="C3228">
        <v>51075</v>
      </c>
      <c r="D3228" t="s">
        <v>67</v>
      </c>
      <c r="E3228" t="s">
        <v>5</v>
      </c>
      <c r="F3228" s="32">
        <v>1.82213</v>
      </c>
    </row>
    <row r="3229" spans="1:6" ht="16.5" thickBot="1">
      <c r="A3229">
        <v>2023</v>
      </c>
      <c r="B3229">
        <v>2</v>
      </c>
      <c r="C3229">
        <v>51041</v>
      </c>
      <c r="D3229" t="s">
        <v>162</v>
      </c>
      <c r="E3229" t="s">
        <v>5</v>
      </c>
      <c r="F3229" s="32">
        <v>1.82213</v>
      </c>
    </row>
    <row r="3230" spans="1:6" ht="16.5" thickBot="1">
      <c r="A3230">
        <v>2025</v>
      </c>
      <c r="B3230">
        <v>4</v>
      </c>
      <c r="C3230">
        <v>51075</v>
      </c>
      <c r="D3230" t="s">
        <v>67</v>
      </c>
      <c r="E3230" t="s">
        <v>5</v>
      </c>
      <c r="F3230" s="32">
        <v>1.82213</v>
      </c>
    </row>
    <row r="3231" spans="1:6" ht="16.5" thickBot="1">
      <c r="A3231">
        <v>2024</v>
      </c>
      <c r="B3231">
        <v>5</v>
      </c>
      <c r="C3231">
        <v>51077</v>
      </c>
      <c r="D3231" t="s">
        <v>135</v>
      </c>
      <c r="E3231" t="s">
        <v>5</v>
      </c>
      <c r="F3231" s="32">
        <v>1.82213</v>
      </c>
    </row>
    <row r="3232" spans="1:6" ht="16.5" thickBot="1">
      <c r="A3232">
        <v>2025</v>
      </c>
      <c r="B3232">
        <v>2</v>
      </c>
      <c r="C3232">
        <v>51041</v>
      </c>
      <c r="D3232" t="s">
        <v>162</v>
      </c>
      <c r="E3232" t="s">
        <v>5</v>
      </c>
      <c r="F3232" s="32">
        <v>1.82213</v>
      </c>
    </row>
    <row r="3233" spans="1:6" ht="16.5" thickBot="1">
      <c r="A3233">
        <v>2023</v>
      </c>
      <c r="B3233">
        <v>7</v>
      </c>
      <c r="C3233">
        <v>51077</v>
      </c>
      <c r="D3233" t="s">
        <v>135</v>
      </c>
      <c r="E3233" t="s">
        <v>5</v>
      </c>
      <c r="F3233" s="32">
        <v>1.82213</v>
      </c>
    </row>
    <row r="3234" spans="1:6" ht="16.5" thickBot="1">
      <c r="A3234">
        <v>2019</v>
      </c>
      <c r="B3234">
        <v>2</v>
      </c>
      <c r="C3234">
        <v>51041</v>
      </c>
      <c r="D3234" t="s">
        <v>162</v>
      </c>
      <c r="E3234" t="s">
        <v>5</v>
      </c>
      <c r="F3234" s="32">
        <v>1.82213</v>
      </c>
    </row>
    <row r="3235" spans="1:6" ht="16.5" thickBot="1">
      <c r="A3235">
        <v>2020</v>
      </c>
      <c r="B3235">
        <v>7</v>
      </c>
      <c r="C3235">
        <v>51077</v>
      </c>
      <c r="D3235" t="s">
        <v>135</v>
      </c>
      <c r="E3235" t="s">
        <v>5</v>
      </c>
      <c r="F3235" s="32">
        <v>1.82213</v>
      </c>
    </row>
    <row r="3236" spans="1:6" ht="16.5" thickBot="1">
      <c r="A3236">
        <v>2020</v>
      </c>
      <c r="B3236">
        <v>2</v>
      </c>
      <c r="C3236">
        <v>51041</v>
      </c>
      <c r="D3236" t="s">
        <v>162</v>
      </c>
      <c r="E3236" t="s">
        <v>5</v>
      </c>
      <c r="F3236" s="32">
        <v>1.82213</v>
      </c>
    </row>
    <row r="3237" spans="1:6" ht="16.5" thickBot="1">
      <c r="A3237">
        <v>2022</v>
      </c>
      <c r="B3237">
        <v>6</v>
      </c>
      <c r="C3237">
        <v>51077</v>
      </c>
      <c r="D3237" t="s">
        <v>135</v>
      </c>
      <c r="E3237" t="s">
        <v>5</v>
      </c>
      <c r="F3237" s="32">
        <v>1.82213</v>
      </c>
    </row>
    <row r="3238" spans="1:6" ht="16.5" thickBot="1">
      <c r="A3238">
        <v>2022</v>
      </c>
      <c r="B3238">
        <v>4</v>
      </c>
      <c r="C3238">
        <v>51041</v>
      </c>
      <c r="D3238" t="s">
        <v>162</v>
      </c>
      <c r="E3238" t="s">
        <v>5</v>
      </c>
      <c r="F3238" s="32">
        <v>1.82213</v>
      </c>
    </row>
    <row r="3239" spans="1:6" ht="16.5" thickBot="1">
      <c r="A3239">
        <v>2023</v>
      </c>
      <c r="B3239">
        <v>8</v>
      </c>
      <c r="C3239">
        <v>51077</v>
      </c>
      <c r="D3239" t="s">
        <v>135</v>
      </c>
      <c r="E3239" t="s">
        <v>5</v>
      </c>
      <c r="F3239" s="32">
        <v>1.82213</v>
      </c>
    </row>
    <row r="3240" spans="1:6" ht="16.5" thickBot="1">
      <c r="A3240">
        <v>2019</v>
      </c>
      <c r="B3240">
        <v>4</v>
      </c>
      <c r="C3240">
        <v>51041</v>
      </c>
      <c r="D3240" t="s">
        <v>162</v>
      </c>
      <c r="E3240" t="s">
        <v>5</v>
      </c>
      <c r="F3240" s="32">
        <v>1.82213</v>
      </c>
    </row>
    <row r="3241" spans="1:6" ht="16.5" thickBot="1">
      <c r="A3241">
        <v>2022</v>
      </c>
      <c r="B3241">
        <v>11</v>
      </c>
      <c r="C3241">
        <v>51077</v>
      </c>
      <c r="D3241" t="s">
        <v>135</v>
      </c>
      <c r="E3241" t="s">
        <v>5</v>
      </c>
      <c r="F3241" s="32">
        <v>1.82213</v>
      </c>
    </row>
    <row r="3242" spans="1:6" ht="16.5" thickBot="1">
      <c r="A3242">
        <v>2024</v>
      </c>
      <c r="B3242">
        <v>5</v>
      </c>
      <c r="C3242">
        <v>51043</v>
      </c>
      <c r="D3242" t="s">
        <v>107</v>
      </c>
      <c r="E3242" t="s">
        <v>5</v>
      </c>
      <c r="F3242" s="32">
        <v>1.82213</v>
      </c>
    </row>
    <row r="3243" spans="1:6" ht="16.5" thickBot="1">
      <c r="A3243">
        <v>2023</v>
      </c>
      <c r="B3243">
        <v>5</v>
      </c>
      <c r="C3243">
        <v>51079</v>
      </c>
      <c r="D3243" t="s">
        <v>108</v>
      </c>
      <c r="E3243" t="s">
        <v>5</v>
      </c>
      <c r="F3243" s="32">
        <v>1.82213</v>
      </c>
    </row>
    <row r="3244" spans="1:6" ht="16.5" thickBot="1">
      <c r="A3244">
        <v>2022</v>
      </c>
      <c r="B3244">
        <v>5</v>
      </c>
      <c r="C3244">
        <v>51043</v>
      </c>
      <c r="D3244" t="s">
        <v>107</v>
      </c>
      <c r="E3244" t="s">
        <v>5</v>
      </c>
      <c r="F3244" s="32">
        <v>1.82213</v>
      </c>
    </row>
    <row r="3245" spans="1:6" ht="16.5" thickBot="1">
      <c r="A3245">
        <v>2024</v>
      </c>
      <c r="B3245">
        <v>5</v>
      </c>
      <c r="C3245">
        <v>51079</v>
      </c>
      <c r="D3245" t="s">
        <v>108</v>
      </c>
      <c r="E3245" t="s">
        <v>5</v>
      </c>
      <c r="F3245" s="32">
        <v>1.82213</v>
      </c>
    </row>
    <row r="3246" spans="1:6" ht="16.5" thickBot="1">
      <c r="A3246">
        <v>2025</v>
      </c>
      <c r="B3246">
        <v>5</v>
      </c>
      <c r="C3246">
        <v>51043</v>
      </c>
      <c r="D3246" t="s">
        <v>107</v>
      </c>
      <c r="E3246" t="s">
        <v>5</v>
      </c>
      <c r="F3246" s="32">
        <v>1.82213</v>
      </c>
    </row>
    <row r="3247" spans="1:6" ht="16.5" thickBot="1">
      <c r="A3247">
        <v>2025</v>
      </c>
      <c r="B3247">
        <v>5</v>
      </c>
      <c r="C3247">
        <v>51079</v>
      </c>
      <c r="D3247" t="s">
        <v>108</v>
      </c>
      <c r="E3247" t="s">
        <v>5</v>
      </c>
      <c r="F3247" s="32">
        <v>1.82213</v>
      </c>
    </row>
    <row r="3248" spans="1:6" ht="16.5" thickBot="1">
      <c r="A3248">
        <v>2019</v>
      </c>
      <c r="B3248">
        <v>5</v>
      </c>
      <c r="C3248">
        <v>51043</v>
      </c>
      <c r="D3248" t="s">
        <v>107</v>
      </c>
      <c r="E3248" t="s">
        <v>5</v>
      </c>
      <c r="F3248" s="32">
        <v>1.82213</v>
      </c>
    </row>
    <row r="3249" spans="1:6" ht="16.5" thickBot="1">
      <c r="A3249">
        <v>2021</v>
      </c>
      <c r="B3249">
        <v>5</v>
      </c>
      <c r="C3249">
        <v>51079</v>
      </c>
      <c r="D3249" t="s">
        <v>108</v>
      </c>
      <c r="E3249" t="s">
        <v>5</v>
      </c>
      <c r="F3249" s="32">
        <v>1.82213</v>
      </c>
    </row>
    <row r="3250" spans="1:6" ht="16.5" thickBot="1">
      <c r="A3250">
        <v>2023</v>
      </c>
      <c r="B3250">
        <v>3</v>
      </c>
      <c r="C3250">
        <v>51043</v>
      </c>
      <c r="D3250" t="s">
        <v>107</v>
      </c>
      <c r="E3250" t="s">
        <v>5</v>
      </c>
      <c r="F3250" s="32">
        <v>1.82213</v>
      </c>
    </row>
    <row r="3251" spans="1:6" ht="16.5" thickBot="1">
      <c r="A3251">
        <v>2020</v>
      </c>
      <c r="B3251">
        <v>5</v>
      </c>
      <c r="C3251">
        <v>51079</v>
      </c>
      <c r="D3251" t="s">
        <v>108</v>
      </c>
      <c r="E3251" t="s">
        <v>5</v>
      </c>
      <c r="F3251" s="32">
        <v>1.82213</v>
      </c>
    </row>
    <row r="3252" spans="1:6" ht="16.5" thickBot="1">
      <c r="A3252">
        <v>2023</v>
      </c>
      <c r="B3252">
        <v>7</v>
      </c>
      <c r="C3252">
        <v>51043</v>
      </c>
      <c r="D3252" t="s">
        <v>107</v>
      </c>
      <c r="E3252" t="s">
        <v>5</v>
      </c>
      <c r="F3252" s="32">
        <v>1.82213</v>
      </c>
    </row>
    <row r="3253" spans="1:6" ht="16.5" thickBot="1">
      <c r="A3253">
        <v>2020</v>
      </c>
      <c r="B3253">
        <v>3</v>
      </c>
      <c r="C3253">
        <v>51079</v>
      </c>
      <c r="D3253" t="s">
        <v>108</v>
      </c>
      <c r="E3253" t="s">
        <v>5</v>
      </c>
      <c r="F3253" s="32">
        <v>1.82213</v>
      </c>
    </row>
    <row r="3254" spans="1:6" ht="16.5" thickBot="1">
      <c r="A3254">
        <v>2024</v>
      </c>
      <c r="B3254">
        <v>7</v>
      </c>
      <c r="C3254">
        <v>51043</v>
      </c>
      <c r="D3254" t="s">
        <v>107</v>
      </c>
      <c r="E3254" t="s">
        <v>5</v>
      </c>
      <c r="F3254" s="32">
        <v>1.82213</v>
      </c>
    </row>
    <row r="3255" spans="1:6" ht="16.5" thickBot="1">
      <c r="A3255">
        <v>2024</v>
      </c>
      <c r="B3255">
        <v>7</v>
      </c>
      <c r="C3255">
        <v>51079</v>
      </c>
      <c r="D3255" t="s">
        <v>108</v>
      </c>
      <c r="E3255" t="s">
        <v>5</v>
      </c>
      <c r="F3255" s="32">
        <v>1.82213</v>
      </c>
    </row>
    <row r="3256" spans="1:6" ht="16.5" thickBot="1">
      <c r="A3256">
        <v>2022</v>
      </c>
      <c r="B3256">
        <v>7</v>
      </c>
      <c r="C3256">
        <v>51043</v>
      </c>
      <c r="D3256" t="s">
        <v>107</v>
      </c>
      <c r="E3256" t="s">
        <v>5</v>
      </c>
      <c r="F3256" s="32">
        <v>1.82213</v>
      </c>
    </row>
    <row r="3257" spans="1:6" ht="16.5" thickBot="1">
      <c r="A3257">
        <v>2022</v>
      </c>
      <c r="B3257">
        <v>7</v>
      </c>
      <c r="C3257">
        <v>51079</v>
      </c>
      <c r="D3257" t="s">
        <v>108</v>
      </c>
      <c r="E3257" t="s">
        <v>5</v>
      </c>
      <c r="F3257" s="32">
        <v>1.82213</v>
      </c>
    </row>
    <row r="3258" spans="1:6" ht="16.5" thickBot="1">
      <c r="A3258">
        <v>2019</v>
      </c>
      <c r="B3258">
        <v>7</v>
      </c>
      <c r="C3258">
        <v>51043</v>
      </c>
      <c r="D3258" t="s">
        <v>107</v>
      </c>
      <c r="E3258" t="s">
        <v>5</v>
      </c>
      <c r="F3258" s="32">
        <v>1.82213</v>
      </c>
    </row>
    <row r="3259" spans="1:6" ht="16.5" thickBot="1">
      <c r="A3259">
        <v>2019</v>
      </c>
      <c r="B3259">
        <v>7</v>
      </c>
      <c r="C3259">
        <v>51079</v>
      </c>
      <c r="D3259" t="s">
        <v>108</v>
      </c>
      <c r="E3259" t="s">
        <v>5</v>
      </c>
      <c r="F3259" s="32">
        <v>1.82213</v>
      </c>
    </row>
    <row r="3260" spans="1:6" ht="16.5" thickBot="1">
      <c r="A3260">
        <v>2020</v>
      </c>
      <c r="B3260">
        <v>7</v>
      </c>
      <c r="C3260">
        <v>51043</v>
      </c>
      <c r="D3260" t="s">
        <v>107</v>
      </c>
      <c r="E3260" t="s">
        <v>5</v>
      </c>
      <c r="F3260" s="32">
        <v>1.82213</v>
      </c>
    </row>
    <row r="3261" spans="1:6" ht="16.5" thickBot="1">
      <c r="A3261">
        <v>2021</v>
      </c>
      <c r="B3261">
        <v>7</v>
      </c>
      <c r="C3261">
        <v>51079</v>
      </c>
      <c r="D3261" t="s">
        <v>108</v>
      </c>
      <c r="E3261" t="s">
        <v>5</v>
      </c>
      <c r="F3261" s="32">
        <v>1.82213</v>
      </c>
    </row>
    <row r="3262" spans="1:6" ht="16.5" thickBot="1">
      <c r="A3262">
        <v>2019</v>
      </c>
      <c r="B3262">
        <v>12</v>
      </c>
      <c r="C3262">
        <v>51043</v>
      </c>
      <c r="D3262" t="s">
        <v>107</v>
      </c>
      <c r="E3262" t="s">
        <v>5</v>
      </c>
      <c r="F3262" s="32">
        <v>1.82213</v>
      </c>
    </row>
    <row r="3263" spans="1:6" ht="16.5" thickBot="1">
      <c r="A3263">
        <v>2021</v>
      </c>
      <c r="B3263">
        <v>10</v>
      </c>
      <c r="C3263">
        <v>51079</v>
      </c>
      <c r="D3263" t="s">
        <v>108</v>
      </c>
      <c r="E3263" t="s">
        <v>5</v>
      </c>
      <c r="F3263" s="32">
        <v>1.82213</v>
      </c>
    </row>
    <row r="3264" spans="1:6" ht="16.5" thickBot="1">
      <c r="A3264">
        <v>2021</v>
      </c>
      <c r="B3264">
        <v>10</v>
      </c>
      <c r="C3264">
        <v>51043</v>
      </c>
      <c r="D3264" t="s">
        <v>107</v>
      </c>
      <c r="E3264" t="s">
        <v>5</v>
      </c>
      <c r="F3264" s="32">
        <v>1.82213</v>
      </c>
    </row>
    <row r="3265" spans="1:6" ht="16.5" thickBot="1">
      <c r="A3265">
        <v>2022</v>
      </c>
      <c r="B3265">
        <v>6</v>
      </c>
      <c r="C3265">
        <v>51079</v>
      </c>
      <c r="D3265" t="s">
        <v>108</v>
      </c>
      <c r="E3265" t="s">
        <v>5</v>
      </c>
      <c r="F3265" s="32">
        <v>1.82213</v>
      </c>
    </row>
    <row r="3266" spans="1:6" ht="16.5" thickBot="1">
      <c r="A3266">
        <v>2020</v>
      </c>
      <c r="B3266">
        <v>10</v>
      </c>
      <c r="C3266">
        <v>51043</v>
      </c>
      <c r="D3266" t="s">
        <v>107</v>
      </c>
      <c r="E3266" t="s">
        <v>5</v>
      </c>
      <c r="F3266" s="32">
        <v>1.82213</v>
      </c>
    </row>
    <row r="3267" spans="1:6" ht="16.5" thickBot="1">
      <c r="A3267">
        <v>2021</v>
      </c>
      <c r="B3267">
        <v>6</v>
      </c>
      <c r="C3267">
        <v>51079</v>
      </c>
      <c r="D3267" t="s">
        <v>108</v>
      </c>
      <c r="E3267" t="s">
        <v>5</v>
      </c>
      <c r="F3267" s="32">
        <v>1.82213</v>
      </c>
    </row>
    <row r="3268" spans="1:6" ht="16.5" thickBot="1">
      <c r="A3268">
        <v>2023</v>
      </c>
      <c r="B3268">
        <v>6</v>
      </c>
      <c r="C3268">
        <v>51043</v>
      </c>
      <c r="D3268" t="s">
        <v>107</v>
      </c>
      <c r="E3268" t="s">
        <v>5</v>
      </c>
      <c r="F3268" s="32">
        <v>1.82213</v>
      </c>
    </row>
    <row r="3269" spans="1:6" ht="16.5" thickBot="1">
      <c r="A3269">
        <v>2023</v>
      </c>
      <c r="B3269">
        <v>9</v>
      </c>
      <c r="C3269">
        <v>51079</v>
      </c>
      <c r="D3269" t="s">
        <v>108</v>
      </c>
      <c r="E3269" t="s">
        <v>5</v>
      </c>
      <c r="F3269" s="32">
        <v>1.82213</v>
      </c>
    </row>
    <row r="3270" spans="1:6" ht="16.5" thickBot="1">
      <c r="A3270">
        <v>2022</v>
      </c>
      <c r="B3270">
        <v>6</v>
      </c>
      <c r="C3270">
        <v>51043</v>
      </c>
      <c r="D3270" t="s">
        <v>107</v>
      </c>
      <c r="E3270" t="s">
        <v>5</v>
      </c>
      <c r="F3270" s="32">
        <v>1.82213</v>
      </c>
    </row>
    <row r="3271" spans="1:6" ht="16.5" thickBot="1">
      <c r="A3271">
        <v>2024</v>
      </c>
      <c r="B3271">
        <v>9</v>
      </c>
      <c r="C3271">
        <v>51079</v>
      </c>
      <c r="D3271" t="s">
        <v>108</v>
      </c>
      <c r="E3271" t="s">
        <v>5</v>
      </c>
      <c r="F3271" s="32">
        <v>1.82213</v>
      </c>
    </row>
    <row r="3272" spans="1:6" ht="16.5" thickBot="1">
      <c r="A3272">
        <v>2019</v>
      </c>
      <c r="B3272">
        <v>6</v>
      </c>
      <c r="C3272">
        <v>51043</v>
      </c>
      <c r="D3272" t="s">
        <v>107</v>
      </c>
      <c r="E3272" t="s">
        <v>5</v>
      </c>
      <c r="F3272" s="32">
        <v>1.82213</v>
      </c>
    </row>
    <row r="3273" spans="1:6" ht="16.5" thickBot="1">
      <c r="A3273">
        <v>2022</v>
      </c>
      <c r="B3273">
        <v>9</v>
      </c>
      <c r="C3273">
        <v>51079</v>
      </c>
      <c r="D3273" t="s">
        <v>108</v>
      </c>
      <c r="E3273" t="s">
        <v>5</v>
      </c>
      <c r="F3273" s="32">
        <v>1.82213</v>
      </c>
    </row>
    <row r="3274" spans="1:6" ht="16.5" thickBot="1">
      <c r="A3274">
        <v>2021</v>
      </c>
      <c r="B3274">
        <v>6</v>
      </c>
      <c r="C3274">
        <v>51043</v>
      </c>
      <c r="D3274" t="s">
        <v>107</v>
      </c>
      <c r="E3274" t="s">
        <v>5</v>
      </c>
      <c r="F3274" s="32">
        <v>1.82213</v>
      </c>
    </row>
    <row r="3275" spans="1:6" ht="16.5" thickBot="1">
      <c r="A3275">
        <v>2019</v>
      </c>
      <c r="B3275">
        <v>9</v>
      </c>
      <c r="C3275">
        <v>51079</v>
      </c>
      <c r="D3275" t="s">
        <v>108</v>
      </c>
      <c r="E3275" t="s">
        <v>5</v>
      </c>
      <c r="F3275" s="32">
        <v>1.82213</v>
      </c>
    </row>
    <row r="3276" spans="1:6" ht="16.5" thickBot="1">
      <c r="A3276">
        <v>2023</v>
      </c>
      <c r="B3276">
        <v>9</v>
      </c>
      <c r="C3276">
        <v>51043</v>
      </c>
      <c r="D3276" t="s">
        <v>107</v>
      </c>
      <c r="E3276" t="s">
        <v>5</v>
      </c>
      <c r="F3276" s="32">
        <v>1.82213</v>
      </c>
    </row>
    <row r="3277" spans="1:6" ht="16.5" thickBot="1">
      <c r="A3277">
        <v>2023</v>
      </c>
      <c r="B3277">
        <v>8</v>
      </c>
      <c r="C3277">
        <v>51079</v>
      </c>
      <c r="D3277" t="s">
        <v>108</v>
      </c>
      <c r="E3277" t="s">
        <v>5</v>
      </c>
      <c r="F3277" s="32">
        <v>1.82213</v>
      </c>
    </row>
    <row r="3278" spans="1:6" ht="16.5" thickBot="1">
      <c r="A3278">
        <v>2021</v>
      </c>
      <c r="B3278">
        <v>9</v>
      </c>
      <c r="C3278">
        <v>51043</v>
      </c>
      <c r="D3278" t="s">
        <v>107</v>
      </c>
      <c r="E3278" t="s">
        <v>5</v>
      </c>
      <c r="F3278" s="32">
        <v>1.82213</v>
      </c>
    </row>
    <row r="3279" spans="1:6" ht="16.5" thickBot="1">
      <c r="A3279">
        <v>2022</v>
      </c>
      <c r="B3279">
        <v>8</v>
      </c>
      <c r="C3279">
        <v>51079</v>
      </c>
      <c r="D3279" t="s">
        <v>108</v>
      </c>
      <c r="E3279" t="s">
        <v>5</v>
      </c>
      <c r="F3279" s="32">
        <v>1.82213</v>
      </c>
    </row>
    <row r="3280" spans="1:6" ht="16.5" thickBot="1">
      <c r="A3280">
        <v>2020</v>
      </c>
      <c r="B3280">
        <v>9</v>
      </c>
      <c r="C3280">
        <v>51043</v>
      </c>
      <c r="D3280" t="s">
        <v>107</v>
      </c>
      <c r="E3280" t="s">
        <v>5</v>
      </c>
      <c r="F3280" s="32">
        <v>1.82213</v>
      </c>
    </row>
    <row r="3281" spans="1:6" ht="16.5" thickBot="1">
      <c r="A3281">
        <v>2019</v>
      </c>
      <c r="B3281">
        <v>8</v>
      </c>
      <c r="C3281">
        <v>51079</v>
      </c>
      <c r="D3281" t="s">
        <v>108</v>
      </c>
      <c r="E3281" t="s">
        <v>5</v>
      </c>
      <c r="F3281" s="32">
        <v>1.82213</v>
      </c>
    </row>
    <row r="3282" spans="1:6" ht="16.5" thickBot="1">
      <c r="A3282">
        <v>2023</v>
      </c>
      <c r="B3282">
        <v>8</v>
      </c>
      <c r="C3282">
        <v>51043</v>
      </c>
      <c r="D3282" t="s">
        <v>107</v>
      </c>
      <c r="E3282" t="s">
        <v>5</v>
      </c>
      <c r="F3282" s="32">
        <v>1.82213</v>
      </c>
    </row>
    <row r="3283" spans="1:6" ht="16.5" thickBot="1">
      <c r="A3283">
        <v>2021</v>
      </c>
      <c r="B3283">
        <v>8</v>
      </c>
      <c r="C3283">
        <v>51079</v>
      </c>
      <c r="D3283" t="s">
        <v>108</v>
      </c>
      <c r="E3283" t="s">
        <v>5</v>
      </c>
      <c r="F3283" s="32">
        <v>1.82213</v>
      </c>
    </row>
    <row r="3284" spans="1:6" ht="16.5" thickBot="1">
      <c r="A3284">
        <v>2022</v>
      </c>
      <c r="B3284">
        <v>8</v>
      </c>
      <c r="C3284">
        <v>51043</v>
      </c>
      <c r="D3284" t="s">
        <v>107</v>
      </c>
      <c r="E3284" t="s">
        <v>5</v>
      </c>
      <c r="F3284" s="32">
        <v>1.82213</v>
      </c>
    </row>
    <row r="3285" spans="1:6" ht="16.5" thickBot="1">
      <c r="A3285">
        <v>2020</v>
      </c>
      <c r="B3285">
        <v>8</v>
      </c>
      <c r="C3285">
        <v>51079</v>
      </c>
      <c r="D3285" t="s">
        <v>108</v>
      </c>
      <c r="E3285" t="s">
        <v>5</v>
      </c>
      <c r="F3285" s="32">
        <v>1.82213</v>
      </c>
    </row>
    <row r="3286" spans="1:6" ht="16.5" thickBot="1">
      <c r="A3286">
        <v>2019</v>
      </c>
      <c r="B3286">
        <v>8</v>
      </c>
      <c r="C3286">
        <v>51043</v>
      </c>
      <c r="D3286" t="s">
        <v>107</v>
      </c>
      <c r="E3286" t="s">
        <v>5</v>
      </c>
      <c r="F3286" s="32">
        <v>1.82213</v>
      </c>
    </row>
    <row r="3287" spans="1:6" ht="16.5" thickBot="1">
      <c r="A3287">
        <v>2020</v>
      </c>
      <c r="B3287">
        <v>11</v>
      </c>
      <c r="C3287">
        <v>51079</v>
      </c>
      <c r="D3287" t="s">
        <v>108</v>
      </c>
      <c r="E3287" t="s">
        <v>5</v>
      </c>
      <c r="F3287" s="32">
        <v>1.82213</v>
      </c>
    </row>
    <row r="3288" spans="1:6" ht="16.5" thickBot="1">
      <c r="A3288">
        <v>2021</v>
      </c>
      <c r="B3288">
        <v>8</v>
      </c>
      <c r="C3288">
        <v>51043</v>
      </c>
      <c r="D3288" t="s">
        <v>107</v>
      </c>
      <c r="E3288" t="s">
        <v>5</v>
      </c>
      <c r="F3288" s="32">
        <v>1.82213</v>
      </c>
    </row>
    <row r="3289" spans="1:6" ht="16.5" thickBot="1">
      <c r="A3289">
        <v>2023</v>
      </c>
      <c r="B3289">
        <v>2</v>
      </c>
      <c r="C3289">
        <v>51079</v>
      </c>
      <c r="D3289" t="s">
        <v>108</v>
      </c>
      <c r="E3289" t="s">
        <v>5</v>
      </c>
      <c r="F3289" s="32">
        <v>1.82213</v>
      </c>
    </row>
    <row r="3290" spans="1:6" ht="16.5" thickBot="1">
      <c r="A3290">
        <v>2020</v>
      </c>
      <c r="B3290">
        <v>8</v>
      </c>
      <c r="C3290">
        <v>51043</v>
      </c>
      <c r="D3290" t="s">
        <v>107</v>
      </c>
      <c r="E3290" t="s">
        <v>5</v>
      </c>
      <c r="F3290" s="32">
        <v>1.82213</v>
      </c>
    </row>
    <row r="3291" spans="1:6" ht="16.5" thickBot="1">
      <c r="A3291">
        <v>2025</v>
      </c>
      <c r="B3291">
        <v>2</v>
      </c>
      <c r="C3291">
        <v>51079</v>
      </c>
      <c r="D3291" t="s">
        <v>108</v>
      </c>
      <c r="E3291" t="s">
        <v>5</v>
      </c>
      <c r="F3291" s="32">
        <v>1.82213</v>
      </c>
    </row>
    <row r="3292" spans="1:6" ht="16.5" thickBot="1">
      <c r="A3292">
        <v>2025</v>
      </c>
      <c r="B3292">
        <v>5</v>
      </c>
      <c r="C3292">
        <v>51081</v>
      </c>
      <c r="D3292" t="s">
        <v>148</v>
      </c>
      <c r="E3292" t="s">
        <v>5</v>
      </c>
      <c r="F3292" s="32">
        <v>1.82213</v>
      </c>
    </row>
    <row r="3293" spans="1:6" ht="16.5" thickBot="1">
      <c r="A3293">
        <v>2023</v>
      </c>
      <c r="B3293">
        <v>4</v>
      </c>
      <c r="C3293">
        <v>51043</v>
      </c>
      <c r="D3293" t="s">
        <v>107</v>
      </c>
      <c r="E3293" t="s">
        <v>5</v>
      </c>
      <c r="F3293" s="32">
        <v>1.82213</v>
      </c>
    </row>
    <row r="3294" spans="1:6" ht="16.5" thickBot="1">
      <c r="A3294">
        <v>2019</v>
      </c>
      <c r="B3294">
        <v>5</v>
      </c>
      <c r="C3294">
        <v>51081</v>
      </c>
      <c r="D3294" t="s">
        <v>148</v>
      </c>
      <c r="E3294" t="s">
        <v>5</v>
      </c>
      <c r="F3294" s="32">
        <v>1.82213</v>
      </c>
    </row>
    <row r="3295" spans="1:6" ht="16.5" thickBot="1">
      <c r="A3295">
        <v>2025</v>
      </c>
      <c r="B3295">
        <v>4</v>
      </c>
      <c r="C3295">
        <v>51043</v>
      </c>
      <c r="D3295" t="s">
        <v>107</v>
      </c>
      <c r="E3295" t="s">
        <v>5</v>
      </c>
      <c r="F3295" s="32">
        <v>1.82213</v>
      </c>
    </row>
    <row r="3296" spans="1:6" ht="16.5" thickBot="1">
      <c r="A3296">
        <v>2023</v>
      </c>
      <c r="B3296">
        <v>1</v>
      </c>
      <c r="C3296">
        <v>51081</v>
      </c>
      <c r="D3296" t="s">
        <v>148</v>
      </c>
      <c r="E3296" t="s">
        <v>5</v>
      </c>
      <c r="F3296" s="32">
        <v>1.82213</v>
      </c>
    </row>
    <row r="3297" spans="1:6" ht="16.5" thickBot="1">
      <c r="A3297">
        <v>2024</v>
      </c>
      <c r="B3297">
        <v>5</v>
      </c>
      <c r="C3297">
        <v>51570</v>
      </c>
      <c r="D3297" t="s">
        <v>84</v>
      </c>
      <c r="E3297" t="s">
        <v>5</v>
      </c>
      <c r="F3297" s="32">
        <v>1.82213</v>
      </c>
    </row>
    <row r="3298" spans="1:6" ht="16.5" thickBot="1">
      <c r="A3298">
        <v>2019</v>
      </c>
      <c r="B3298">
        <v>3</v>
      </c>
      <c r="C3298">
        <v>51081</v>
      </c>
      <c r="D3298" t="s">
        <v>148</v>
      </c>
      <c r="E3298" t="s">
        <v>5</v>
      </c>
      <c r="F3298" s="32">
        <v>1.82213</v>
      </c>
    </row>
    <row r="3299" spans="1:6" ht="16.5" thickBot="1">
      <c r="A3299">
        <v>2022</v>
      </c>
      <c r="B3299">
        <v>5</v>
      </c>
      <c r="C3299">
        <v>51570</v>
      </c>
      <c r="D3299" t="s">
        <v>84</v>
      </c>
      <c r="E3299" t="s">
        <v>5</v>
      </c>
      <c r="F3299" s="32">
        <v>1.82213</v>
      </c>
    </row>
    <row r="3300" spans="1:6" ht="16.5" thickBot="1">
      <c r="A3300">
        <v>2024</v>
      </c>
      <c r="B3300">
        <v>7</v>
      </c>
      <c r="C3300">
        <v>51081</v>
      </c>
      <c r="D3300" t="s">
        <v>148</v>
      </c>
      <c r="E3300" t="s">
        <v>5</v>
      </c>
      <c r="F3300" s="32">
        <v>1.82213</v>
      </c>
    </row>
    <row r="3301" spans="1:6" ht="16.5" thickBot="1">
      <c r="A3301">
        <v>2025</v>
      </c>
      <c r="B3301">
        <v>5</v>
      </c>
      <c r="C3301">
        <v>51570</v>
      </c>
      <c r="D3301" t="s">
        <v>84</v>
      </c>
      <c r="E3301" t="s">
        <v>5</v>
      </c>
      <c r="F3301" s="32">
        <v>1.82213</v>
      </c>
    </row>
    <row r="3302" spans="1:6" ht="16.5" thickBot="1">
      <c r="A3302">
        <v>2019</v>
      </c>
      <c r="B3302">
        <v>5</v>
      </c>
      <c r="C3302">
        <v>51570</v>
      </c>
      <c r="D3302" t="s">
        <v>84</v>
      </c>
      <c r="E3302" t="s">
        <v>5</v>
      </c>
      <c r="F3302" s="32">
        <v>1.82213</v>
      </c>
    </row>
    <row r="3303" spans="1:6" ht="16.5" thickBot="1">
      <c r="A3303">
        <v>2021</v>
      </c>
      <c r="B3303">
        <v>5</v>
      </c>
      <c r="C3303">
        <v>51570</v>
      </c>
      <c r="D3303" t="s">
        <v>84</v>
      </c>
      <c r="E3303" t="s">
        <v>5</v>
      </c>
      <c r="F3303" s="32">
        <v>1.82213</v>
      </c>
    </row>
    <row r="3304" spans="1:6" ht="16.5" thickBot="1">
      <c r="A3304">
        <v>2022</v>
      </c>
      <c r="B3304">
        <v>1</v>
      </c>
      <c r="C3304">
        <v>51570</v>
      </c>
      <c r="D3304" t="s">
        <v>84</v>
      </c>
      <c r="E3304" t="s">
        <v>5</v>
      </c>
      <c r="F3304" s="32">
        <v>1.82213</v>
      </c>
    </row>
    <row r="3305" spans="1:6" ht="16.5" thickBot="1">
      <c r="A3305">
        <v>2019</v>
      </c>
      <c r="B3305">
        <v>1</v>
      </c>
      <c r="C3305">
        <v>51570</v>
      </c>
      <c r="D3305" t="s">
        <v>84</v>
      </c>
      <c r="E3305" t="s">
        <v>5</v>
      </c>
      <c r="F3305" s="32">
        <v>1.82213</v>
      </c>
    </row>
    <row r="3306" spans="1:6" ht="16.5" thickBot="1">
      <c r="A3306">
        <v>2024</v>
      </c>
      <c r="B3306">
        <v>3</v>
      </c>
      <c r="C3306">
        <v>51570</v>
      </c>
      <c r="D3306" t="s">
        <v>84</v>
      </c>
      <c r="E3306" t="s">
        <v>5</v>
      </c>
      <c r="F3306" s="32">
        <v>1.82213</v>
      </c>
    </row>
    <row r="3307" spans="1:6" ht="16.5" thickBot="1">
      <c r="A3307">
        <v>2022</v>
      </c>
      <c r="B3307">
        <v>3</v>
      </c>
      <c r="C3307">
        <v>51570</v>
      </c>
      <c r="D3307" t="s">
        <v>84</v>
      </c>
      <c r="E3307" t="s">
        <v>5</v>
      </c>
      <c r="F3307" s="32">
        <v>1.82213</v>
      </c>
    </row>
    <row r="3308" spans="1:6" ht="16.5" thickBot="1">
      <c r="A3308">
        <v>2023</v>
      </c>
      <c r="B3308">
        <v>7</v>
      </c>
      <c r="C3308">
        <v>51570</v>
      </c>
      <c r="D3308" t="s">
        <v>84</v>
      </c>
      <c r="E3308" t="s">
        <v>5</v>
      </c>
      <c r="F3308" s="32">
        <v>1.82213</v>
      </c>
    </row>
    <row r="3309" spans="1:6" ht="16.5" thickBot="1">
      <c r="A3309">
        <v>2024</v>
      </c>
      <c r="B3309">
        <v>7</v>
      </c>
      <c r="C3309">
        <v>51570</v>
      </c>
      <c r="D3309" t="s">
        <v>84</v>
      </c>
      <c r="E3309" t="s">
        <v>5</v>
      </c>
      <c r="F3309" s="32">
        <v>1.82213</v>
      </c>
    </row>
    <row r="3310" spans="1:6" ht="16.5" thickBot="1">
      <c r="A3310">
        <v>2022</v>
      </c>
      <c r="B3310">
        <v>7</v>
      </c>
      <c r="C3310">
        <v>51570</v>
      </c>
      <c r="D3310" t="s">
        <v>84</v>
      </c>
      <c r="E3310" t="s">
        <v>5</v>
      </c>
      <c r="F3310" s="32">
        <v>1.82213</v>
      </c>
    </row>
    <row r="3311" spans="1:6" ht="16.5" thickBot="1">
      <c r="A3311">
        <v>2019</v>
      </c>
      <c r="B3311">
        <v>7</v>
      </c>
      <c r="C3311">
        <v>51570</v>
      </c>
      <c r="D3311" t="s">
        <v>84</v>
      </c>
      <c r="E3311" t="s">
        <v>5</v>
      </c>
      <c r="F3311" s="32">
        <v>1.82213</v>
      </c>
    </row>
    <row r="3312" spans="1:6" ht="16.5" thickBot="1">
      <c r="A3312">
        <v>2020</v>
      </c>
      <c r="B3312">
        <v>7</v>
      </c>
      <c r="C3312">
        <v>51570</v>
      </c>
      <c r="D3312" t="s">
        <v>84</v>
      </c>
      <c r="E3312" t="s">
        <v>5</v>
      </c>
      <c r="F3312" s="32">
        <v>1.82213</v>
      </c>
    </row>
    <row r="3313" spans="1:6" ht="16.5" thickBot="1">
      <c r="A3313">
        <v>2023</v>
      </c>
      <c r="B3313">
        <v>12</v>
      </c>
      <c r="C3313">
        <v>51570</v>
      </c>
      <c r="D3313" t="s">
        <v>84</v>
      </c>
      <c r="E3313" t="s">
        <v>5</v>
      </c>
      <c r="F3313" s="32">
        <v>1.82213</v>
      </c>
    </row>
    <row r="3314" spans="1:6" ht="16.5" thickBot="1">
      <c r="A3314">
        <v>2022</v>
      </c>
      <c r="B3314">
        <v>10</v>
      </c>
      <c r="C3314">
        <v>51570</v>
      </c>
      <c r="D3314" t="s">
        <v>84</v>
      </c>
      <c r="E3314" t="s">
        <v>5</v>
      </c>
      <c r="F3314" s="32">
        <v>1.82213</v>
      </c>
    </row>
    <row r="3315" spans="1:6" ht="16.5" thickBot="1">
      <c r="A3315">
        <v>2019</v>
      </c>
      <c r="B3315">
        <v>10</v>
      </c>
      <c r="C3315">
        <v>51570</v>
      </c>
      <c r="D3315" t="s">
        <v>84</v>
      </c>
      <c r="E3315" t="s">
        <v>5</v>
      </c>
      <c r="F3315" s="32">
        <v>1.82213</v>
      </c>
    </row>
    <row r="3316" spans="1:6" ht="16.5" thickBot="1">
      <c r="A3316">
        <v>2023</v>
      </c>
      <c r="B3316">
        <v>6</v>
      </c>
      <c r="C3316">
        <v>51570</v>
      </c>
      <c r="D3316" t="s">
        <v>84</v>
      </c>
      <c r="E3316" t="s">
        <v>5</v>
      </c>
      <c r="F3316" s="32">
        <v>1.82213</v>
      </c>
    </row>
    <row r="3317" spans="1:6" ht="16.5" thickBot="1">
      <c r="A3317">
        <v>2022</v>
      </c>
      <c r="B3317">
        <v>6</v>
      </c>
      <c r="C3317">
        <v>51570</v>
      </c>
      <c r="D3317" t="s">
        <v>84</v>
      </c>
      <c r="E3317" t="s">
        <v>5</v>
      </c>
      <c r="F3317" s="32">
        <v>1.82213</v>
      </c>
    </row>
    <row r="3318" spans="1:6" ht="16.5" thickBot="1">
      <c r="A3318">
        <v>2019</v>
      </c>
      <c r="B3318">
        <v>6</v>
      </c>
      <c r="C3318">
        <v>51570</v>
      </c>
      <c r="D3318" t="s">
        <v>84</v>
      </c>
      <c r="E3318" t="s">
        <v>5</v>
      </c>
      <c r="F3318" s="32">
        <v>1.82213</v>
      </c>
    </row>
    <row r="3319" spans="1:6" ht="16.5" thickBot="1">
      <c r="A3319">
        <v>2021</v>
      </c>
      <c r="B3319">
        <v>6</v>
      </c>
      <c r="C3319">
        <v>51570</v>
      </c>
      <c r="D3319" t="s">
        <v>84</v>
      </c>
      <c r="E3319" t="s">
        <v>5</v>
      </c>
      <c r="F3319" s="32">
        <v>1.82213</v>
      </c>
    </row>
    <row r="3320" spans="1:6" ht="16.5" thickBot="1">
      <c r="A3320">
        <v>2020</v>
      </c>
      <c r="B3320">
        <v>6</v>
      </c>
      <c r="C3320">
        <v>51570</v>
      </c>
      <c r="D3320" t="s">
        <v>84</v>
      </c>
      <c r="E3320" t="s">
        <v>5</v>
      </c>
      <c r="F3320" s="32">
        <v>1.82213</v>
      </c>
    </row>
    <row r="3321" spans="1:6" ht="16.5" thickBot="1">
      <c r="A3321">
        <v>2023</v>
      </c>
      <c r="B3321">
        <v>9</v>
      </c>
      <c r="C3321">
        <v>51570</v>
      </c>
      <c r="D3321" t="s">
        <v>84</v>
      </c>
      <c r="E3321" t="s">
        <v>5</v>
      </c>
      <c r="F3321" s="32">
        <v>1.82213</v>
      </c>
    </row>
    <row r="3322" spans="1:6" ht="16.5" thickBot="1">
      <c r="A3322">
        <v>2024</v>
      </c>
      <c r="B3322">
        <v>9</v>
      </c>
      <c r="C3322">
        <v>51570</v>
      </c>
      <c r="D3322" t="s">
        <v>84</v>
      </c>
      <c r="E3322" t="s">
        <v>5</v>
      </c>
      <c r="F3322" s="32">
        <v>1.82213</v>
      </c>
    </row>
    <row r="3323" spans="1:6" ht="16.5" thickBot="1">
      <c r="A3323">
        <v>2022</v>
      </c>
      <c r="B3323">
        <v>9</v>
      </c>
      <c r="C3323">
        <v>51570</v>
      </c>
      <c r="D3323" t="s">
        <v>84</v>
      </c>
      <c r="E3323" t="s">
        <v>5</v>
      </c>
      <c r="F3323" s="32">
        <v>1.82213</v>
      </c>
    </row>
    <row r="3324" spans="1:6" ht="16.5" thickBot="1">
      <c r="A3324">
        <v>2019</v>
      </c>
      <c r="B3324">
        <v>9</v>
      </c>
      <c r="C3324">
        <v>51570</v>
      </c>
      <c r="D3324" t="s">
        <v>84</v>
      </c>
      <c r="E3324" t="s">
        <v>5</v>
      </c>
      <c r="F3324" s="32">
        <v>1.82213</v>
      </c>
    </row>
    <row r="3325" spans="1:6" ht="16.5" thickBot="1">
      <c r="A3325">
        <v>2021</v>
      </c>
      <c r="B3325">
        <v>9</v>
      </c>
      <c r="C3325">
        <v>51570</v>
      </c>
      <c r="D3325" t="s">
        <v>84</v>
      </c>
      <c r="E3325" t="s">
        <v>5</v>
      </c>
      <c r="F3325" s="32">
        <v>1.82213</v>
      </c>
    </row>
    <row r="3326" spans="1:6" ht="16.5" thickBot="1">
      <c r="A3326">
        <v>2022</v>
      </c>
      <c r="B3326">
        <v>8</v>
      </c>
      <c r="C3326">
        <v>51570</v>
      </c>
      <c r="D3326" t="s">
        <v>84</v>
      </c>
      <c r="E3326" t="s">
        <v>5</v>
      </c>
      <c r="F3326" s="32">
        <v>1.82213</v>
      </c>
    </row>
    <row r="3327" spans="1:6" ht="16.5" thickBot="1">
      <c r="A3327">
        <v>2019</v>
      </c>
      <c r="B3327">
        <v>8</v>
      </c>
      <c r="C3327">
        <v>51570</v>
      </c>
      <c r="D3327" t="s">
        <v>84</v>
      </c>
      <c r="E3327" t="s">
        <v>5</v>
      </c>
      <c r="F3327" s="32">
        <v>1.82213</v>
      </c>
    </row>
    <row r="3328" spans="1:6" ht="16.5" thickBot="1">
      <c r="A3328">
        <v>2020</v>
      </c>
      <c r="B3328">
        <v>8</v>
      </c>
      <c r="C3328">
        <v>51570</v>
      </c>
      <c r="D3328" t="s">
        <v>84</v>
      </c>
      <c r="E3328" t="s">
        <v>5</v>
      </c>
      <c r="F3328" s="32">
        <v>1.82213</v>
      </c>
    </row>
    <row r="3329" spans="1:6" ht="16.5" thickBot="1">
      <c r="A3329">
        <v>2021</v>
      </c>
      <c r="B3329">
        <v>2</v>
      </c>
      <c r="C3329">
        <v>51570</v>
      </c>
      <c r="D3329" t="s">
        <v>84</v>
      </c>
      <c r="E3329" t="s">
        <v>5</v>
      </c>
      <c r="F3329" s="32">
        <v>1.82213</v>
      </c>
    </row>
    <row r="3330" spans="1:6" ht="16.5" thickBot="1">
      <c r="A3330">
        <v>2025</v>
      </c>
      <c r="B3330">
        <v>4</v>
      </c>
      <c r="C3330">
        <v>51570</v>
      </c>
      <c r="D3330" t="s">
        <v>84</v>
      </c>
      <c r="E3330" t="s">
        <v>5</v>
      </c>
      <c r="F3330" s="32">
        <v>1.82213</v>
      </c>
    </row>
    <row r="3331" spans="1:6" ht="16.5" thickBot="1">
      <c r="A3331">
        <v>2023</v>
      </c>
      <c r="B3331">
        <v>5</v>
      </c>
      <c r="C3331">
        <v>51580</v>
      </c>
      <c r="D3331" t="s">
        <v>193</v>
      </c>
      <c r="E3331" t="s">
        <v>5</v>
      </c>
      <c r="F3331" s="32">
        <v>1.82213</v>
      </c>
    </row>
    <row r="3332" spans="1:6" ht="16.5" thickBot="1">
      <c r="A3332">
        <v>2019</v>
      </c>
      <c r="B3332">
        <v>5</v>
      </c>
      <c r="C3332">
        <v>51580</v>
      </c>
      <c r="D3332" t="s">
        <v>193</v>
      </c>
      <c r="E3332" t="s">
        <v>5</v>
      </c>
      <c r="F3332" s="32">
        <v>1.82213</v>
      </c>
    </row>
    <row r="3333" spans="1:6" ht="16.5" thickBot="1">
      <c r="A3333">
        <v>2019</v>
      </c>
      <c r="B3333">
        <v>1</v>
      </c>
      <c r="C3333">
        <v>51580</v>
      </c>
      <c r="D3333" t="s">
        <v>193</v>
      </c>
      <c r="E3333" t="s">
        <v>5</v>
      </c>
      <c r="F3333" s="32">
        <v>1.82213</v>
      </c>
    </row>
    <row r="3334" spans="1:6" ht="16.5" thickBot="1">
      <c r="A3334">
        <v>2023</v>
      </c>
      <c r="B3334">
        <v>7</v>
      </c>
      <c r="C3334">
        <v>51580</v>
      </c>
      <c r="D3334" t="s">
        <v>193</v>
      </c>
      <c r="E3334" t="s">
        <v>5</v>
      </c>
      <c r="F3334" s="32">
        <v>1.82213</v>
      </c>
    </row>
    <row r="3335" spans="1:6" ht="16.5" thickBot="1">
      <c r="A3335">
        <v>2024</v>
      </c>
      <c r="B3335">
        <v>7</v>
      </c>
      <c r="C3335">
        <v>51580</v>
      </c>
      <c r="D3335" t="s">
        <v>193</v>
      </c>
      <c r="E3335" t="s">
        <v>5</v>
      </c>
      <c r="F3335" s="32">
        <v>1.82213</v>
      </c>
    </row>
    <row r="3336" spans="1:6" ht="16.5" thickBot="1">
      <c r="A3336">
        <v>2019</v>
      </c>
      <c r="B3336">
        <v>7</v>
      </c>
      <c r="C3336">
        <v>51580</v>
      </c>
      <c r="D3336" t="s">
        <v>193</v>
      </c>
      <c r="E3336" t="s">
        <v>5</v>
      </c>
      <c r="F3336" s="32">
        <v>1.82213</v>
      </c>
    </row>
    <row r="3337" spans="1:6" ht="16.5" thickBot="1">
      <c r="A3337">
        <v>2021</v>
      </c>
      <c r="B3337">
        <v>7</v>
      </c>
      <c r="C3337">
        <v>51580</v>
      </c>
      <c r="D3337" t="s">
        <v>193</v>
      </c>
      <c r="E3337" t="s">
        <v>5</v>
      </c>
      <c r="F3337" s="32">
        <v>1.82213</v>
      </c>
    </row>
    <row r="3338" spans="1:6" ht="16.5" thickBot="1">
      <c r="A3338">
        <v>2020</v>
      </c>
      <c r="B3338">
        <v>7</v>
      </c>
      <c r="C3338">
        <v>51580</v>
      </c>
      <c r="D3338" t="s">
        <v>193</v>
      </c>
      <c r="E3338" t="s">
        <v>5</v>
      </c>
      <c r="F3338" s="32">
        <v>1.82213</v>
      </c>
    </row>
    <row r="3339" spans="1:6" ht="16.5" thickBot="1">
      <c r="A3339">
        <v>2021</v>
      </c>
      <c r="B3339">
        <v>6</v>
      </c>
      <c r="C3339">
        <v>51580</v>
      </c>
      <c r="D3339" t="s">
        <v>193</v>
      </c>
      <c r="E3339" t="s">
        <v>5</v>
      </c>
      <c r="F3339" s="32">
        <v>1.82213</v>
      </c>
    </row>
    <row r="3340" spans="1:6" ht="16.5" thickBot="1">
      <c r="A3340">
        <v>2020</v>
      </c>
      <c r="B3340">
        <v>6</v>
      </c>
      <c r="C3340">
        <v>51580</v>
      </c>
      <c r="D3340" t="s">
        <v>193</v>
      </c>
      <c r="E3340" t="s">
        <v>5</v>
      </c>
      <c r="F3340" s="32">
        <v>1.82213</v>
      </c>
    </row>
    <row r="3341" spans="1:6" ht="16.5" thickBot="1">
      <c r="A3341">
        <v>2022</v>
      </c>
      <c r="B3341">
        <v>9</v>
      </c>
      <c r="C3341">
        <v>51580</v>
      </c>
      <c r="D3341" t="s">
        <v>193</v>
      </c>
      <c r="E3341" t="s">
        <v>5</v>
      </c>
      <c r="F3341" s="32">
        <v>1.82213</v>
      </c>
    </row>
    <row r="3342" spans="1:6" ht="16.5" thickBot="1">
      <c r="A3342">
        <v>2019</v>
      </c>
      <c r="B3342">
        <v>9</v>
      </c>
      <c r="C3342">
        <v>51580</v>
      </c>
      <c r="D3342" t="s">
        <v>193</v>
      </c>
      <c r="E3342" t="s">
        <v>5</v>
      </c>
      <c r="F3342" s="32">
        <v>1.82213</v>
      </c>
    </row>
    <row r="3343" spans="1:6" ht="16.5" thickBot="1">
      <c r="A3343">
        <v>2023</v>
      </c>
      <c r="B3343">
        <v>8</v>
      </c>
      <c r="C3343">
        <v>51580</v>
      </c>
      <c r="D3343" t="s">
        <v>193</v>
      </c>
      <c r="E3343" t="s">
        <v>5</v>
      </c>
      <c r="F3343" s="32">
        <v>1.82213</v>
      </c>
    </row>
    <row r="3344" spans="1:6" ht="16.5" thickBot="1">
      <c r="A3344">
        <v>2024</v>
      </c>
      <c r="B3344">
        <v>8</v>
      </c>
      <c r="C3344">
        <v>51580</v>
      </c>
      <c r="D3344" t="s">
        <v>193</v>
      </c>
      <c r="E3344" t="s">
        <v>5</v>
      </c>
      <c r="F3344" s="32">
        <v>1.82213</v>
      </c>
    </row>
    <row r="3345" spans="1:6" ht="16.5" thickBot="1">
      <c r="A3345">
        <v>2019</v>
      </c>
      <c r="B3345">
        <v>8</v>
      </c>
      <c r="C3345">
        <v>51580</v>
      </c>
      <c r="D3345" t="s">
        <v>193</v>
      </c>
      <c r="E3345" t="s">
        <v>5</v>
      </c>
      <c r="F3345" s="32">
        <v>1.82213</v>
      </c>
    </row>
    <row r="3346" spans="1:6" ht="16.5" thickBot="1">
      <c r="A3346">
        <v>2020</v>
      </c>
      <c r="B3346">
        <v>8</v>
      </c>
      <c r="C3346">
        <v>51580</v>
      </c>
      <c r="D3346" t="s">
        <v>193</v>
      </c>
      <c r="E3346" t="s">
        <v>5</v>
      </c>
      <c r="F3346" s="32">
        <v>1.82213</v>
      </c>
    </row>
    <row r="3347" spans="1:6" ht="16.5" thickBot="1">
      <c r="A3347">
        <v>2022</v>
      </c>
      <c r="B3347">
        <v>11</v>
      </c>
      <c r="C3347">
        <v>51580</v>
      </c>
      <c r="D3347" t="s">
        <v>193</v>
      </c>
      <c r="E3347" t="s">
        <v>5</v>
      </c>
      <c r="F3347" s="32">
        <v>1.82213</v>
      </c>
    </row>
    <row r="3348" spans="1:6" ht="16.5" thickBot="1">
      <c r="A3348">
        <v>2019</v>
      </c>
      <c r="B3348">
        <v>11</v>
      </c>
      <c r="C3348">
        <v>51580</v>
      </c>
      <c r="D3348" t="s">
        <v>193</v>
      </c>
      <c r="E3348" t="s">
        <v>5</v>
      </c>
      <c r="F3348" s="32">
        <v>1.82213</v>
      </c>
    </row>
    <row r="3349" spans="1:6" ht="16.5" thickBot="1">
      <c r="A3349">
        <v>2025</v>
      </c>
      <c r="B3349">
        <v>4</v>
      </c>
      <c r="C3349">
        <v>51580</v>
      </c>
      <c r="D3349" t="s">
        <v>193</v>
      </c>
      <c r="E3349" t="s">
        <v>5</v>
      </c>
      <c r="F3349" s="32">
        <v>1.82213</v>
      </c>
    </row>
    <row r="3350" spans="1:6" ht="16.5" thickBot="1">
      <c r="A3350">
        <v>2019</v>
      </c>
      <c r="B3350">
        <v>4</v>
      </c>
      <c r="C3350">
        <v>51580</v>
      </c>
      <c r="D3350" t="s">
        <v>193</v>
      </c>
      <c r="E3350" t="s">
        <v>5</v>
      </c>
      <c r="F3350" s="32">
        <v>1.82213</v>
      </c>
    </row>
    <row r="3351" spans="1:6" ht="16.5" thickBot="1">
      <c r="A3351">
        <v>2025</v>
      </c>
      <c r="B3351">
        <v>3</v>
      </c>
      <c r="C3351">
        <v>51045</v>
      </c>
      <c r="D3351" t="s">
        <v>105</v>
      </c>
      <c r="E3351" t="s">
        <v>5</v>
      </c>
      <c r="F3351" s="32">
        <v>1.82213</v>
      </c>
    </row>
    <row r="3352" spans="1:6" ht="16.5" thickBot="1">
      <c r="A3352">
        <v>2023</v>
      </c>
      <c r="B3352">
        <v>7</v>
      </c>
      <c r="C3352">
        <v>51045</v>
      </c>
      <c r="D3352" t="s">
        <v>105</v>
      </c>
      <c r="E3352" t="s">
        <v>5</v>
      </c>
      <c r="F3352" s="32">
        <v>1.82213</v>
      </c>
    </row>
    <row r="3353" spans="1:6" ht="16.5" thickBot="1">
      <c r="A3353">
        <v>2024</v>
      </c>
      <c r="B3353">
        <v>7</v>
      </c>
      <c r="C3353">
        <v>51045</v>
      </c>
      <c r="D3353" t="s">
        <v>105</v>
      </c>
      <c r="E3353" t="s">
        <v>5</v>
      </c>
      <c r="F3353" s="32">
        <v>1.82213</v>
      </c>
    </row>
    <row r="3354" spans="1:6" ht="16.5" thickBot="1">
      <c r="A3354">
        <v>2022</v>
      </c>
      <c r="B3354">
        <v>7</v>
      </c>
      <c r="C3354">
        <v>51045</v>
      </c>
      <c r="D3354" t="s">
        <v>105</v>
      </c>
      <c r="E3354" t="s">
        <v>5</v>
      </c>
      <c r="F3354" s="32">
        <v>1.82213</v>
      </c>
    </row>
    <row r="3355" spans="1:6" ht="16.5" thickBot="1">
      <c r="A3355">
        <v>2021</v>
      </c>
      <c r="B3355">
        <v>7</v>
      </c>
      <c r="C3355">
        <v>51045</v>
      </c>
      <c r="D3355" t="s">
        <v>105</v>
      </c>
      <c r="E3355" t="s">
        <v>5</v>
      </c>
      <c r="F3355" s="32">
        <v>1.82213</v>
      </c>
    </row>
    <row r="3356" spans="1:6" ht="16.5" thickBot="1">
      <c r="A3356">
        <v>2020</v>
      </c>
      <c r="B3356">
        <v>7</v>
      </c>
      <c r="C3356">
        <v>51045</v>
      </c>
      <c r="D3356" t="s">
        <v>105</v>
      </c>
      <c r="E3356" t="s">
        <v>5</v>
      </c>
      <c r="F3356" s="32">
        <v>1.82213</v>
      </c>
    </row>
    <row r="3357" spans="1:6" ht="16.5" thickBot="1">
      <c r="A3357">
        <v>2024</v>
      </c>
      <c r="B3357">
        <v>10</v>
      </c>
      <c r="C3357">
        <v>51045</v>
      </c>
      <c r="D3357" t="s">
        <v>105</v>
      </c>
      <c r="E3357" t="s">
        <v>5</v>
      </c>
      <c r="F3357" s="32">
        <v>1.82213</v>
      </c>
    </row>
    <row r="3358" spans="1:6" ht="16.5" thickBot="1">
      <c r="A3358">
        <v>2024</v>
      </c>
      <c r="B3358">
        <v>6</v>
      </c>
      <c r="C3358">
        <v>51045</v>
      </c>
      <c r="D3358" t="s">
        <v>105</v>
      </c>
      <c r="E3358" t="s">
        <v>5</v>
      </c>
      <c r="F3358" s="32">
        <v>1.82213</v>
      </c>
    </row>
    <row r="3359" spans="1:6" ht="16.5" thickBot="1">
      <c r="A3359">
        <v>2023</v>
      </c>
      <c r="B3359">
        <v>8</v>
      </c>
      <c r="C3359">
        <v>51045</v>
      </c>
      <c r="D3359" t="s">
        <v>105</v>
      </c>
      <c r="E3359" t="s">
        <v>5</v>
      </c>
      <c r="F3359" s="32">
        <v>1.82213</v>
      </c>
    </row>
    <row r="3360" spans="1:6" ht="16.5" thickBot="1">
      <c r="A3360">
        <v>2024</v>
      </c>
      <c r="B3360">
        <v>8</v>
      </c>
      <c r="C3360">
        <v>51045</v>
      </c>
      <c r="D3360" t="s">
        <v>105</v>
      </c>
      <c r="E3360" t="s">
        <v>5</v>
      </c>
      <c r="F3360" s="32">
        <v>1.82213</v>
      </c>
    </row>
    <row r="3361" spans="1:6" ht="16.5" thickBot="1">
      <c r="A3361">
        <v>2023</v>
      </c>
      <c r="B3361">
        <v>5</v>
      </c>
      <c r="C3361">
        <v>51047</v>
      </c>
      <c r="D3361" t="s">
        <v>189</v>
      </c>
      <c r="E3361" t="s">
        <v>5</v>
      </c>
      <c r="F3361" s="32">
        <v>1.82213</v>
      </c>
    </row>
    <row r="3362" spans="1:6" ht="16.5" thickBot="1">
      <c r="A3362">
        <v>2024</v>
      </c>
      <c r="B3362">
        <v>5</v>
      </c>
      <c r="C3362">
        <v>51047</v>
      </c>
      <c r="D3362" t="s">
        <v>189</v>
      </c>
      <c r="E3362" t="s">
        <v>5</v>
      </c>
      <c r="F3362" s="32">
        <v>1.82213</v>
      </c>
    </row>
    <row r="3363" spans="1:6" ht="16.5" thickBot="1">
      <c r="A3363">
        <v>2022</v>
      </c>
      <c r="B3363">
        <v>5</v>
      </c>
      <c r="C3363">
        <v>51047</v>
      </c>
      <c r="D3363" t="s">
        <v>189</v>
      </c>
      <c r="E3363" t="s">
        <v>5</v>
      </c>
      <c r="F3363" s="32">
        <v>1.82213</v>
      </c>
    </row>
    <row r="3364" spans="1:6" ht="16.5" thickBot="1">
      <c r="A3364">
        <v>2021</v>
      </c>
      <c r="B3364">
        <v>5</v>
      </c>
      <c r="C3364">
        <v>51047</v>
      </c>
      <c r="D3364" t="s">
        <v>189</v>
      </c>
      <c r="E3364" t="s">
        <v>5</v>
      </c>
      <c r="F3364" s="32">
        <v>1.82213</v>
      </c>
    </row>
    <row r="3365" spans="1:6" ht="16.5" thickBot="1">
      <c r="A3365">
        <v>2020</v>
      </c>
      <c r="B3365">
        <v>5</v>
      </c>
      <c r="C3365">
        <v>51047</v>
      </c>
      <c r="D3365" t="s">
        <v>189</v>
      </c>
      <c r="E3365" t="s">
        <v>5</v>
      </c>
      <c r="F3365" s="32">
        <v>1.82213</v>
      </c>
    </row>
    <row r="3366" spans="1:6" ht="16.5" thickBot="1">
      <c r="A3366">
        <v>2024</v>
      </c>
      <c r="B3366">
        <v>1</v>
      </c>
      <c r="C3366">
        <v>51047</v>
      </c>
      <c r="D3366" t="s">
        <v>189</v>
      </c>
      <c r="E3366" t="s">
        <v>5</v>
      </c>
      <c r="F3366" s="32">
        <v>1.82213</v>
      </c>
    </row>
    <row r="3367" spans="1:6" ht="16.5" thickBot="1">
      <c r="A3367">
        <v>2022</v>
      </c>
      <c r="B3367">
        <v>1</v>
      </c>
      <c r="C3367">
        <v>51047</v>
      </c>
      <c r="D3367" t="s">
        <v>189</v>
      </c>
      <c r="E3367" t="s">
        <v>5</v>
      </c>
      <c r="F3367" s="32">
        <v>1.82213</v>
      </c>
    </row>
    <row r="3368" spans="1:6" ht="16.5" thickBot="1">
      <c r="A3368">
        <v>2019</v>
      </c>
      <c r="B3368">
        <v>1</v>
      </c>
      <c r="C3368">
        <v>51047</v>
      </c>
      <c r="D3368" t="s">
        <v>189</v>
      </c>
      <c r="E3368" t="s">
        <v>5</v>
      </c>
      <c r="F3368" s="32">
        <v>1.82213</v>
      </c>
    </row>
    <row r="3369" spans="1:6" ht="16.5" thickBot="1">
      <c r="A3369">
        <v>2024</v>
      </c>
      <c r="B3369">
        <v>3</v>
      </c>
      <c r="C3369">
        <v>51047</v>
      </c>
      <c r="D3369" t="s">
        <v>189</v>
      </c>
      <c r="E3369" t="s">
        <v>5</v>
      </c>
      <c r="F3369" s="32">
        <v>1.82213</v>
      </c>
    </row>
    <row r="3370" spans="1:6" ht="16.5" thickBot="1">
      <c r="A3370">
        <v>2022</v>
      </c>
      <c r="B3370">
        <v>3</v>
      </c>
      <c r="C3370">
        <v>51047</v>
      </c>
      <c r="D3370" t="s">
        <v>189</v>
      </c>
      <c r="E3370" t="s">
        <v>5</v>
      </c>
      <c r="F3370" s="32">
        <v>1.82213</v>
      </c>
    </row>
    <row r="3371" spans="1:6" ht="16.5" thickBot="1">
      <c r="A3371">
        <v>2025</v>
      </c>
      <c r="B3371">
        <v>3</v>
      </c>
      <c r="C3371">
        <v>51047</v>
      </c>
      <c r="D3371" t="s">
        <v>189</v>
      </c>
      <c r="E3371" t="s">
        <v>5</v>
      </c>
      <c r="F3371" s="32">
        <v>1.82213</v>
      </c>
    </row>
    <row r="3372" spans="1:6" ht="16.5" thickBot="1">
      <c r="A3372">
        <v>2022</v>
      </c>
      <c r="B3372">
        <v>7</v>
      </c>
      <c r="C3372">
        <v>51047</v>
      </c>
      <c r="D3372" t="s">
        <v>189</v>
      </c>
      <c r="E3372" t="s">
        <v>5</v>
      </c>
      <c r="F3372" s="32">
        <v>1.82213</v>
      </c>
    </row>
    <row r="3373" spans="1:6" ht="16.5" thickBot="1">
      <c r="A3373">
        <v>2019</v>
      </c>
      <c r="B3373">
        <v>7</v>
      </c>
      <c r="C3373">
        <v>51047</v>
      </c>
      <c r="D3373" t="s">
        <v>189</v>
      </c>
      <c r="E3373" t="s">
        <v>5</v>
      </c>
      <c r="F3373" s="32">
        <v>1.82213</v>
      </c>
    </row>
    <row r="3374" spans="1:6" ht="16.5" thickBot="1">
      <c r="A3374">
        <v>2024</v>
      </c>
      <c r="B3374">
        <v>12</v>
      </c>
      <c r="C3374">
        <v>51047</v>
      </c>
      <c r="D3374" t="s">
        <v>189</v>
      </c>
      <c r="E3374" t="s">
        <v>5</v>
      </c>
      <c r="F3374" s="32">
        <v>1.82213</v>
      </c>
    </row>
    <row r="3375" spans="1:6" ht="16.5" thickBot="1">
      <c r="A3375">
        <v>2023</v>
      </c>
      <c r="B3375">
        <v>10</v>
      </c>
      <c r="C3375">
        <v>51047</v>
      </c>
      <c r="D3375" t="s">
        <v>189</v>
      </c>
      <c r="E3375" t="s">
        <v>5</v>
      </c>
      <c r="F3375" s="32">
        <v>1.82213</v>
      </c>
    </row>
    <row r="3376" spans="1:6" ht="16.5" thickBot="1">
      <c r="A3376">
        <v>2024</v>
      </c>
      <c r="B3376">
        <v>10</v>
      </c>
      <c r="C3376">
        <v>51047</v>
      </c>
      <c r="D3376" t="s">
        <v>189</v>
      </c>
      <c r="E3376" t="s">
        <v>5</v>
      </c>
      <c r="F3376" s="32">
        <v>1.82213</v>
      </c>
    </row>
    <row r="3377" spans="1:6" ht="16.5" thickBot="1">
      <c r="A3377">
        <v>2023</v>
      </c>
      <c r="B3377">
        <v>6</v>
      </c>
      <c r="C3377">
        <v>51047</v>
      </c>
      <c r="D3377" t="s">
        <v>189</v>
      </c>
      <c r="E3377" t="s">
        <v>5</v>
      </c>
      <c r="F3377" s="32">
        <v>1.82213</v>
      </c>
    </row>
    <row r="3378" spans="1:6" ht="16.5" thickBot="1">
      <c r="A3378">
        <v>2019</v>
      </c>
      <c r="B3378">
        <v>7</v>
      </c>
      <c r="C3378">
        <v>51081</v>
      </c>
      <c r="D3378" t="s">
        <v>148</v>
      </c>
      <c r="E3378" t="s">
        <v>5</v>
      </c>
      <c r="F3378" s="32">
        <v>1.82213</v>
      </c>
    </row>
    <row r="3379" spans="1:6" ht="16.5" thickBot="1">
      <c r="A3379">
        <v>2024</v>
      </c>
      <c r="B3379">
        <v>6</v>
      </c>
      <c r="C3379">
        <v>51081</v>
      </c>
      <c r="D3379" t="s">
        <v>148</v>
      </c>
      <c r="E3379" t="s">
        <v>5</v>
      </c>
      <c r="F3379" s="32">
        <v>1.82213</v>
      </c>
    </row>
    <row r="3380" spans="1:6" ht="16.5" thickBot="1">
      <c r="A3380">
        <v>2019</v>
      </c>
      <c r="B3380">
        <v>6</v>
      </c>
      <c r="C3380">
        <v>51081</v>
      </c>
      <c r="D3380" t="s">
        <v>148</v>
      </c>
      <c r="E3380" t="s">
        <v>5</v>
      </c>
      <c r="F3380" s="32">
        <v>1.82213</v>
      </c>
    </row>
    <row r="3381" spans="1:6" ht="16.5" thickBot="1">
      <c r="A3381">
        <v>2020</v>
      </c>
      <c r="B3381">
        <v>9</v>
      </c>
      <c r="C3381">
        <v>51081</v>
      </c>
      <c r="D3381" t="s">
        <v>148</v>
      </c>
      <c r="E3381" t="s">
        <v>5</v>
      </c>
      <c r="F3381" s="32">
        <v>1.82213</v>
      </c>
    </row>
    <row r="3382" spans="1:6" ht="16.5" thickBot="1">
      <c r="A3382">
        <v>2023</v>
      </c>
      <c r="B3382">
        <v>8</v>
      </c>
      <c r="C3382">
        <v>51081</v>
      </c>
      <c r="D3382" t="s">
        <v>148</v>
      </c>
      <c r="E3382" t="s">
        <v>5</v>
      </c>
      <c r="F3382" s="32">
        <v>1.82213</v>
      </c>
    </row>
    <row r="3383" spans="1:6" ht="16.5" thickBot="1">
      <c r="A3383">
        <v>2023</v>
      </c>
      <c r="B3383">
        <v>5</v>
      </c>
      <c r="C3383">
        <v>51083</v>
      </c>
      <c r="D3383" t="s">
        <v>186</v>
      </c>
      <c r="E3383" t="s">
        <v>5</v>
      </c>
      <c r="F3383" s="32">
        <v>1.82213</v>
      </c>
    </row>
    <row r="3384" spans="1:6" ht="16.5" thickBot="1">
      <c r="A3384">
        <v>2024</v>
      </c>
      <c r="B3384">
        <v>5</v>
      </c>
      <c r="C3384">
        <v>51083</v>
      </c>
      <c r="D3384" t="s">
        <v>186</v>
      </c>
      <c r="E3384" t="s">
        <v>5</v>
      </c>
      <c r="F3384" s="32">
        <v>1.82213</v>
      </c>
    </row>
    <row r="3385" spans="1:6" ht="16.5" thickBot="1">
      <c r="A3385">
        <v>2022</v>
      </c>
      <c r="B3385">
        <v>5</v>
      </c>
      <c r="C3385">
        <v>51083</v>
      </c>
      <c r="D3385" t="s">
        <v>186</v>
      </c>
      <c r="E3385" t="s">
        <v>5</v>
      </c>
      <c r="F3385" s="32">
        <v>1.82213</v>
      </c>
    </row>
    <row r="3386" spans="1:6" ht="16.5" thickBot="1">
      <c r="A3386">
        <v>2025</v>
      </c>
      <c r="B3386">
        <v>5</v>
      </c>
      <c r="C3386">
        <v>51083</v>
      </c>
      <c r="D3386" t="s">
        <v>186</v>
      </c>
      <c r="E3386" t="s">
        <v>5</v>
      </c>
      <c r="F3386" s="32">
        <v>1.82213</v>
      </c>
    </row>
    <row r="3387" spans="1:6" ht="16.5" thickBot="1">
      <c r="A3387">
        <v>2021</v>
      </c>
      <c r="B3387">
        <v>5</v>
      </c>
      <c r="C3387">
        <v>51083</v>
      </c>
      <c r="D3387" t="s">
        <v>186</v>
      </c>
      <c r="E3387" t="s">
        <v>5</v>
      </c>
      <c r="F3387" s="32">
        <v>1.82213</v>
      </c>
    </row>
    <row r="3388" spans="1:6" ht="16.5" thickBot="1">
      <c r="A3388">
        <v>2020</v>
      </c>
      <c r="B3388">
        <v>5</v>
      </c>
      <c r="C3388">
        <v>51083</v>
      </c>
      <c r="D3388" t="s">
        <v>186</v>
      </c>
      <c r="E3388" t="s">
        <v>5</v>
      </c>
      <c r="F3388" s="32">
        <v>1.82213</v>
      </c>
    </row>
    <row r="3389" spans="1:6" ht="16.5" thickBot="1">
      <c r="A3389">
        <v>2024</v>
      </c>
      <c r="B3389">
        <v>1</v>
      </c>
      <c r="C3389">
        <v>51083</v>
      </c>
      <c r="D3389" t="s">
        <v>186</v>
      </c>
      <c r="E3389" t="s">
        <v>5</v>
      </c>
      <c r="F3389" s="32">
        <v>1.82213</v>
      </c>
    </row>
    <row r="3390" spans="1:6" ht="16.5" thickBot="1">
      <c r="A3390">
        <v>2019</v>
      </c>
      <c r="B3390">
        <v>1</v>
      </c>
      <c r="C3390">
        <v>51083</v>
      </c>
      <c r="D3390" t="s">
        <v>186</v>
      </c>
      <c r="E3390" t="s">
        <v>5</v>
      </c>
      <c r="F3390" s="32">
        <v>1.82213</v>
      </c>
    </row>
    <row r="3391" spans="1:6" ht="16.5" thickBot="1">
      <c r="A3391">
        <v>2020</v>
      </c>
      <c r="B3391">
        <v>1</v>
      </c>
      <c r="C3391">
        <v>51083</v>
      </c>
      <c r="D3391" t="s">
        <v>186</v>
      </c>
      <c r="E3391" t="s">
        <v>5</v>
      </c>
      <c r="F3391" s="32">
        <v>1.82213</v>
      </c>
    </row>
    <row r="3392" spans="1:6" ht="16.5" thickBot="1">
      <c r="A3392">
        <v>2024</v>
      </c>
      <c r="B3392">
        <v>3</v>
      </c>
      <c r="C3392">
        <v>51083</v>
      </c>
      <c r="D3392" t="s">
        <v>186</v>
      </c>
      <c r="E3392" t="s">
        <v>5</v>
      </c>
      <c r="F3392" s="32">
        <v>1.82213</v>
      </c>
    </row>
    <row r="3393" spans="1:6" ht="16.5" thickBot="1">
      <c r="A3393">
        <v>2021</v>
      </c>
      <c r="B3393">
        <v>3</v>
      </c>
      <c r="C3393">
        <v>51083</v>
      </c>
      <c r="D3393" t="s">
        <v>186</v>
      </c>
      <c r="E3393" t="s">
        <v>5</v>
      </c>
      <c r="F3393" s="32">
        <v>1.82213</v>
      </c>
    </row>
    <row r="3394" spans="1:6" ht="16.5" thickBot="1">
      <c r="A3394">
        <v>2022</v>
      </c>
      <c r="B3394">
        <v>7</v>
      </c>
      <c r="C3394">
        <v>51083</v>
      </c>
      <c r="D3394" t="s">
        <v>186</v>
      </c>
      <c r="E3394" t="s">
        <v>5</v>
      </c>
      <c r="F3394" s="32">
        <v>1.82213</v>
      </c>
    </row>
    <row r="3395" spans="1:6" ht="16.5" thickBot="1">
      <c r="A3395">
        <v>2021</v>
      </c>
      <c r="B3395">
        <v>7</v>
      </c>
      <c r="C3395">
        <v>51083</v>
      </c>
      <c r="D3395" t="s">
        <v>186</v>
      </c>
      <c r="E3395" t="s">
        <v>5</v>
      </c>
      <c r="F3395" s="32">
        <v>1.82213</v>
      </c>
    </row>
    <row r="3396" spans="1:6" ht="16.5" thickBot="1">
      <c r="A3396">
        <v>2024</v>
      </c>
      <c r="B3396">
        <v>12</v>
      </c>
      <c r="C3396">
        <v>51083</v>
      </c>
      <c r="D3396" t="s">
        <v>186</v>
      </c>
      <c r="E3396" t="s">
        <v>5</v>
      </c>
      <c r="F3396" s="32">
        <v>1.82213</v>
      </c>
    </row>
    <row r="3397" spans="1:6" ht="16.5" thickBot="1">
      <c r="A3397">
        <v>2023</v>
      </c>
      <c r="B3397">
        <v>10</v>
      </c>
      <c r="C3397">
        <v>51083</v>
      </c>
      <c r="D3397" t="s">
        <v>186</v>
      </c>
      <c r="E3397" t="s">
        <v>5</v>
      </c>
      <c r="F3397" s="32">
        <v>1.82213</v>
      </c>
    </row>
    <row r="3398" spans="1:6" ht="16.5" thickBot="1">
      <c r="A3398">
        <v>2024</v>
      </c>
      <c r="B3398">
        <v>10</v>
      </c>
      <c r="C3398">
        <v>51083</v>
      </c>
      <c r="D3398" t="s">
        <v>186</v>
      </c>
      <c r="E3398" t="s">
        <v>5</v>
      </c>
      <c r="F3398" s="32">
        <v>1.82213</v>
      </c>
    </row>
    <row r="3399" spans="1:6" ht="16.5" thickBot="1">
      <c r="A3399">
        <v>2019</v>
      </c>
      <c r="B3399">
        <v>10</v>
      </c>
      <c r="C3399">
        <v>51083</v>
      </c>
      <c r="D3399" t="s">
        <v>186</v>
      </c>
      <c r="E3399" t="s">
        <v>5</v>
      </c>
      <c r="F3399" s="32">
        <v>1.82213</v>
      </c>
    </row>
    <row r="3400" spans="1:6" ht="16.5" thickBot="1">
      <c r="A3400">
        <v>2023</v>
      </c>
      <c r="B3400">
        <v>6</v>
      </c>
      <c r="C3400">
        <v>51083</v>
      </c>
      <c r="D3400" t="s">
        <v>186</v>
      </c>
      <c r="E3400" t="s">
        <v>5</v>
      </c>
      <c r="F3400" s="32">
        <v>1.82213</v>
      </c>
    </row>
    <row r="3401" spans="1:6" ht="16.5" thickBot="1">
      <c r="A3401">
        <v>2022</v>
      </c>
      <c r="B3401">
        <v>6</v>
      </c>
      <c r="C3401">
        <v>51083</v>
      </c>
      <c r="D3401" t="s">
        <v>186</v>
      </c>
      <c r="E3401" t="s">
        <v>5</v>
      </c>
      <c r="F3401" s="32">
        <v>1.82213</v>
      </c>
    </row>
    <row r="3402" spans="1:6" ht="16.5" thickBot="1">
      <c r="A3402">
        <v>2019</v>
      </c>
      <c r="B3402">
        <v>6</v>
      </c>
      <c r="C3402">
        <v>51083</v>
      </c>
      <c r="D3402" t="s">
        <v>186</v>
      </c>
      <c r="E3402" t="s">
        <v>5</v>
      </c>
      <c r="F3402" s="32">
        <v>1.82213</v>
      </c>
    </row>
    <row r="3403" spans="1:6" ht="16.5" thickBot="1">
      <c r="A3403">
        <v>2021</v>
      </c>
      <c r="B3403">
        <v>6</v>
      </c>
      <c r="C3403">
        <v>51083</v>
      </c>
      <c r="D3403" t="s">
        <v>186</v>
      </c>
      <c r="E3403" t="s">
        <v>5</v>
      </c>
      <c r="F3403" s="32">
        <v>1.82213</v>
      </c>
    </row>
    <row r="3404" spans="1:6" ht="16.5" thickBot="1">
      <c r="A3404">
        <v>2020</v>
      </c>
      <c r="B3404">
        <v>6</v>
      </c>
      <c r="C3404">
        <v>51083</v>
      </c>
      <c r="D3404" t="s">
        <v>186</v>
      </c>
      <c r="E3404" t="s">
        <v>5</v>
      </c>
      <c r="F3404" s="32">
        <v>1.82213</v>
      </c>
    </row>
    <row r="3405" spans="1:6" ht="16.5" thickBot="1">
      <c r="A3405">
        <v>2023</v>
      </c>
      <c r="B3405">
        <v>9</v>
      </c>
      <c r="C3405">
        <v>51083</v>
      </c>
      <c r="D3405" t="s">
        <v>186</v>
      </c>
      <c r="E3405" t="s">
        <v>5</v>
      </c>
      <c r="F3405" s="32">
        <v>1.82213</v>
      </c>
    </row>
    <row r="3406" spans="1:6" ht="16.5" thickBot="1">
      <c r="A3406">
        <v>2024</v>
      </c>
      <c r="B3406">
        <v>9</v>
      </c>
      <c r="C3406">
        <v>51083</v>
      </c>
      <c r="D3406" t="s">
        <v>186</v>
      </c>
      <c r="E3406" t="s">
        <v>5</v>
      </c>
      <c r="F3406" s="32">
        <v>1.82213</v>
      </c>
    </row>
    <row r="3407" spans="1:6" ht="16.5" thickBot="1">
      <c r="A3407">
        <v>2019</v>
      </c>
      <c r="B3407">
        <v>9</v>
      </c>
      <c r="C3407">
        <v>51083</v>
      </c>
      <c r="D3407" t="s">
        <v>186</v>
      </c>
      <c r="E3407" t="s">
        <v>5</v>
      </c>
      <c r="F3407" s="32">
        <v>1.82213</v>
      </c>
    </row>
    <row r="3408" spans="1:6" ht="16.5" thickBot="1">
      <c r="A3408">
        <v>2021</v>
      </c>
      <c r="B3408">
        <v>9</v>
      </c>
      <c r="C3408">
        <v>51083</v>
      </c>
      <c r="D3408" t="s">
        <v>186</v>
      </c>
      <c r="E3408" t="s">
        <v>5</v>
      </c>
      <c r="F3408" s="32">
        <v>1.82213</v>
      </c>
    </row>
    <row r="3409" spans="1:6" ht="16.5" thickBot="1">
      <c r="A3409">
        <v>2019</v>
      </c>
      <c r="B3409">
        <v>8</v>
      </c>
      <c r="C3409">
        <v>51083</v>
      </c>
      <c r="D3409" t="s">
        <v>186</v>
      </c>
      <c r="E3409" t="s">
        <v>5</v>
      </c>
      <c r="F3409" s="32">
        <v>1.82213</v>
      </c>
    </row>
    <row r="3410" spans="1:6" ht="16.5" thickBot="1">
      <c r="A3410">
        <v>2020</v>
      </c>
      <c r="B3410">
        <v>8</v>
      </c>
      <c r="C3410">
        <v>51083</v>
      </c>
      <c r="D3410" t="s">
        <v>186</v>
      </c>
      <c r="E3410" t="s">
        <v>5</v>
      </c>
      <c r="F3410" s="32">
        <v>1.82213</v>
      </c>
    </row>
    <row r="3411" spans="1:6" ht="16.5" thickBot="1">
      <c r="A3411">
        <v>2023</v>
      </c>
      <c r="B3411">
        <v>11</v>
      </c>
      <c r="C3411">
        <v>51083</v>
      </c>
      <c r="D3411" t="s">
        <v>186</v>
      </c>
      <c r="E3411" t="s">
        <v>5</v>
      </c>
      <c r="F3411" s="32">
        <v>1.82213</v>
      </c>
    </row>
    <row r="3412" spans="1:6" ht="16.5" thickBot="1">
      <c r="A3412">
        <v>2024</v>
      </c>
      <c r="B3412">
        <v>11</v>
      </c>
      <c r="C3412">
        <v>51083</v>
      </c>
      <c r="D3412" t="s">
        <v>186</v>
      </c>
      <c r="E3412" t="s">
        <v>5</v>
      </c>
      <c r="F3412" s="32">
        <v>1.82213</v>
      </c>
    </row>
    <row r="3413" spans="1:6" ht="16.5" thickBot="1">
      <c r="A3413">
        <v>2024</v>
      </c>
      <c r="B3413">
        <v>2</v>
      </c>
      <c r="C3413">
        <v>51083</v>
      </c>
      <c r="D3413" t="s">
        <v>186</v>
      </c>
      <c r="E3413" t="s">
        <v>5</v>
      </c>
      <c r="F3413" s="32">
        <v>1.82213</v>
      </c>
    </row>
    <row r="3414" spans="1:6" ht="16.5" thickBot="1">
      <c r="A3414">
        <v>2025</v>
      </c>
      <c r="B3414">
        <v>2</v>
      </c>
      <c r="C3414">
        <v>51083</v>
      </c>
      <c r="D3414" t="s">
        <v>186</v>
      </c>
      <c r="E3414" t="s">
        <v>5</v>
      </c>
      <c r="F3414" s="32">
        <v>1.82213</v>
      </c>
    </row>
    <row r="3415" spans="1:6" ht="16.5" thickBot="1">
      <c r="A3415">
        <v>2021</v>
      </c>
      <c r="B3415">
        <v>2</v>
      </c>
      <c r="C3415">
        <v>51083</v>
      </c>
      <c r="D3415" t="s">
        <v>186</v>
      </c>
      <c r="E3415" t="s">
        <v>5</v>
      </c>
      <c r="F3415" s="32">
        <v>1.82213</v>
      </c>
    </row>
    <row r="3416" spans="1:6" ht="16.5" thickBot="1">
      <c r="A3416">
        <v>2023</v>
      </c>
      <c r="B3416">
        <v>4</v>
      </c>
      <c r="C3416">
        <v>51083</v>
      </c>
      <c r="D3416" t="s">
        <v>186</v>
      </c>
      <c r="E3416" t="s">
        <v>5</v>
      </c>
      <c r="F3416" s="32">
        <v>1.82213</v>
      </c>
    </row>
    <row r="3417" spans="1:6" ht="16.5" thickBot="1">
      <c r="A3417">
        <v>2022</v>
      </c>
      <c r="B3417">
        <v>4</v>
      </c>
      <c r="C3417">
        <v>51083</v>
      </c>
      <c r="D3417" t="s">
        <v>186</v>
      </c>
      <c r="E3417" t="s">
        <v>5</v>
      </c>
      <c r="F3417" s="32">
        <v>1.82213</v>
      </c>
    </row>
    <row r="3418" spans="1:6" ht="16.5" thickBot="1">
      <c r="A3418">
        <v>2025</v>
      </c>
      <c r="B3418">
        <v>4</v>
      </c>
      <c r="C3418">
        <v>51083</v>
      </c>
      <c r="D3418" t="s">
        <v>186</v>
      </c>
      <c r="E3418" t="s">
        <v>5</v>
      </c>
      <c r="F3418" s="32">
        <v>1.82213</v>
      </c>
    </row>
    <row r="3419" spans="1:6" ht="16.5" thickBot="1">
      <c r="A3419">
        <v>2019</v>
      </c>
      <c r="B3419">
        <v>4</v>
      </c>
      <c r="C3419">
        <v>51083</v>
      </c>
      <c r="D3419" t="s">
        <v>186</v>
      </c>
      <c r="E3419" t="s">
        <v>5</v>
      </c>
      <c r="F3419" s="32">
        <v>1.82213</v>
      </c>
    </row>
    <row r="3420" spans="1:6" ht="16.5" thickBot="1">
      <c r="A3420">
        <v>2021</v>
      </c>
      <c r="B3420">
        <v>4</v>
      </c>
      <c r="C3420">
        <v>51083</v>
      </c>
      <c r="D3420" t="s">
        <v>186</v>
      </c>
      <c r="E3420" t="s">
        <v>5</v>
      </c>
      <c r="F3420" s="32">
        <v>1.82213</v>
      </c>
    </row>
    <row r="3421" spans="1:6" ht="16.5" thickBot="1">
      <c r="A3421">
        <v>2023</v>
      </c>
      <c r="B3421">
        <v>5</v>
      </c>
      <c r="C3421">
        <v>51650</v>
      </c>
      <c r="D3421" t="s">
        <v>76</v>
      </c>
      <c r="E3421" t="s">
        <v>5</v>
      </c>
      <c r="F3421" s="32">
        <v>1.82213</v>
      </c>
    </row>
    <row r="3422" spans="1:6" ht="16.5" thickBot="1">
      <c r="A3422">
        <v>2021</v>
      </c>
      <c r="B3422">
        <v>5</v>
      </c>
      <c r="C3422">
        <v>51650</v>
      </c>
      <c r="D3422" t="s">
        <v>76</v>
      </c>
      <c r="E3422" t="s">
        <v>5</v>
      </c>
      <c r="F3422" s="32">
        <v>1.82213</v>
      </c>
    </row>
    <row r="3423" spans="1:6" ht="16.5" thickBot="1">
      <c r="A3423">
        <v>2020</v>
      </c>
      <c r="B3423">
        <v>5</v>
      </c>
      <c r="C3423">
        <v>51650</v>
      </c>
      <c r="D3423" t="s">
        <v>76</v>
      </c>
      <c r="E3423" t="s">
        <v>5</v>
      </c>
      <c r="F3423" s="32">
        <v>1.82213</v>
      </c>
    </row>
    <row r="3424" spans="1:6" ht="16.5" thickBot="1">
      <c r="A3424">
        <v>2023</v>
      </c>
      <c r="B3424">
        <v>1</v>
      </c>
      <c r="C3424">
        <v>51650</v>
      </c>
      <c r="D3424" t="s">
        <v>76</v>
      </c>
      <c r="E3424" t="s">
        <v>5</v>
      </c>
      <c r="F3424" s="32">
        <v>1.82213</v>
      </c>
    </row>
    <row r="3425" spans="1:6" ht="16.5" thickBot="1">
      <c r="A3425">
        <v>2022</v>
      </c>
      <c r="B3425">
        <v>1</v>
      </c>
      <c r="C3425">
        <v>51650</v>
      </c>
      <c r="D3425" t="s">
        <v>76</v>
      </c>
      <c r="E3425" t="s">
        <v>5</v>
      </c>
      <c r="F3425" s="32">
        <v>1.82213</v>
      </c>
    </row>
    <row r="3426" spans="1:6" ht="16.5" thickBot="1">
      <c r="A3426">
        <v>2025</v>
      </c>
      <c r="B3426">
        <v>1</v>
      </c>
      <c r="C3426">
        <v>51650</v>
      </c>
      <c r="D3426" t="s">
        <v>76</v>
      </c>
      <c r="E3426" t="s">
        <v>5</v>
      </c>
      <c r="F3426" s="32">
        <v>1.82213</v>
      </c>
    </row>
    <row r="3427" spans="1:6" ht="16.5" thickBot="1">
      <c r="A3427">
        <v>2019</v>
      </c>
      <c r="B3427">
        <v>1</v>
      </c>
      <c r="C3427">
        <v>51650</v>
      </c>
      <c r="D3427" t="s">
        <v>76</v>
      </c>
      <c r="E3427" t="s">
        <v>5</v>
      </c>
      <c r="F3427" s="32">
        <v>1.82213</v>
      </c>
    </row>
    <row r="3428" spans="1:6" ht="16.5" thickBot="1">
      <c r="A3428">
        <v>2021</v>
      </c>
      <c r="B3428">
        <v>1</v>
      </c>
      <c r="C3428">
        <v>51650</v>
      </c>
      <c r="D3428" t="s">
        <v>76</v>
      </c>
      <c r="E3428" t="s">
        <v>5</v>
      </c>
      <c r="F3428" s="32">
        <v>1.82213</v>
      </c>
    </row>
    <row r="3429" spans="1:6" ht="16.5" thickBot="1">
      <c r="A3429">
        <v>2023</v>
      </c>
      <c r="B3429">
        <v>3</v>
      </c>
      <c r="C3429">
        <v>51650</v>
      </c>
      <c r="D3429" t="s">
        <v>76</v>
      </c>
      <c r="E3429" t="s">
        <v>5</v>
      </c>
      <c r="F3429" s="32">
        <v>1.82213</v>
      </c>
    </row>
    <row r="3430" spans="1:6" ht="16.5" thickBot="1">
      <c r="A3430">
        <v>2024</v>
      </c>
      <c r="B3430">
        <v>3</v>
      </c>
      <c r="C3430">
        <v>51650</v>
      </c>
      <c r="D3430" t="s">
        <v>76</v>
      </c>
      <c r="E3430" t="s">
        <v>5</v>
      </c>
      <c r="F3430" s="32">
        <v>1.82213</v>
      </c>
    </row>
    <row r="3431" spans="1:6" ht="16.5" thickBot="1">
      <c r="A3431">
        <v>2022</v>
      </c>
      <c r="B3431">
        <v>3</v>
      </c>
      <c r="C3431">
        <v>51650</v>
      </c>
      <c r="D3431" t="s">
        <v>76</v>
      </c>
      <c r="E3431" t="s">
        <v>5</v>
      </c>
      <c r="F3431" s="32">
        <v>1.82213</v>
      </c>
    </row>
    <row r="3432" spans="1:6" ht="16.5" thickBot="1">
      <c r="A3432">
        <v>2020</v>
      </c>
      <c r="B3432">
        <v>3</v>
      </c>
      <c r="C3432">
        <v>51650</v>
      </c>
      <c r="D3432" t="s">
        <v>76</v>
      </c>
      <c r="E3432" t="s">
        <v>5</v>
      </c>
      <c r="F3432" s="32">
        <v>1.82213</v>
      </c>
    </row>
    <row r="3433" spans="1:6" ht="16.5" thickBot="1">
      <c r="A3433">
        <v>2023</v>
      </c>
      <c r="B3433">
        <v>12</v>
      </c>
      <c r="C3433">
        <v>51650</v>
      </c>
      <c r="D3433" t="s">
        <v>76</v>
      </c>
      <c r="E3433" t="s">
        <v>5</v>
      </c>
      <c r="F3433" s="32">
        <v>1.82213</v>
      </c>
    </row>
    <row r="3434" spans="1:6" ht="16.5" thickBot="1">
      <c r="A3434">
        <v>2022</v>
      </c>
      <c r="B3434">
        <v>12</v>
      </c>
      <c r="C3434">
        <v>51650</v>
      </c>
      <c r="D3434" t="s">
        <v>76</v>
      </c>
      <c r="E3434" t="s">
        <v>5</v>
      </c>
      <c r="F3434" s="32">
        <v>1.82213</v>
      </c>
    </row>
    <row r="3435" spans="1:6" ht="16.5" thickBot="1">
      <c r="A3435">
        <v>2024</v>
      </c>
      <c r="B3435">
        <v>10</v>
      </c>
      <c r="C3435">
        <v>51650</v>
      </c>
      <c r="D3435" t="s">
        <v>76</v>
      </c>
      <c r="E3435" t="s">
        <v>5</v>
      </c>
      <c r="F3435" s="32">
        <v>1.82213</v>
      </c>
    </row>
    <row r="3436" spans="1:6" ht="16.5" thickBot="1">
      <c r="A3436">
        <v>2022</v>
      </c>
      <c r="B3436">
        <v>10</v>
      </c>
      <c r="C3436">
        <v>51650</v>
      </c>
      <c r="D3436" t="s">
        <v>76</v>
      </c>
      <c r="E3436" t="s">
        <v>5</v>
      </c>
      <c r="F3436" s="32">
        <v>1.82213</v>
      </c>
    </row>
    <row r="3437" spans="1:6" ht="16.5" thickBot="1">
      <c r="A3437">
        <v>2019</v>
      </c>
      <c r="B3437">
        <v>10</v>
      </c>
      <c r="C3437">
        <v>51650</v>
      </c>
      <c r="D3437" t="s">
        <v>76</v>
      </c>
      <c r="E3437" t="s">
        <v>5</v>
      </c>
      <c r="F3437" s="32">
        <v>1.82213</v>
      </c>
    </row>
    <row r="3438" spans="1:6" ht="16.5" thickBot="1">
      <c r="A3438">
        <v>2021</v>
      </c>
      <c r="B3438">
        <v>10</v>
      </c>
      <c r="C3438">
        <v>51650</v>
      </c>
      <c r="D3438" t="s">
        <v>76</v>
      </c>
      <c r="E3438" t="s">
        <v>5</v>
      </c>
      <c r="F3438" s="32">
        <v>1.82213</v>
      </c>
    </row>
    <row r="3439" spans="1:6" ht="16.5" thickBot="1">
      <c r="A3439">
        <v>2020</v>
      </c>
      <c r="B3439">
        <v>10</v>
      </c>
      <c r="C3439">
        <v>51650</v>
      </c>
      <c r="D3439" t="s">
        <v>76</v>
      </c>
      <c r="E3439" t="s">
        <v>5</v>
      </c>
      <c r="F3439" s="32">
        <v>1.82213</v>
      </c>
    </row>
    <row r="3440" spans="1:6" ht="16.5" thickBot="1">
      <c r="A3440">
        <v>2022</v>
      </c>
      <c r="B3440">
        <v>9</v>
      </c>
      <c r="C3440">
        <v>51650</v>
      </c>
      <c r="D3440" t="s">
        <v>76</v>
      </c>
      <c r="E3440" t="s">
        <v>5</v>
      </c>
      <c r="F3440" s="32">
        <v>1.82213</v>
      </c>
    </row>
    <row r="3441" spans="1:6" ht="16.5" thickBot="1">
      <c r="A3441">
        <v>2019</v>
      </c>
      <c r="B3441">
        <v>9</v>
      </c>
      <c r="C3441">
        <v>51650</v>
      </c>
      <c r="D3441" t="s">
        <v>76</v>
      </c>
      <c r="E3441" t="s">
        <v>5</v>
      </c>
      <c r="F3441" s="32">
        <v>1.82213</v>
      </c>
    </row>
    <row r="3442" spans="1:6" ht="16.5" thickBot="1">
      <c r="A3442">
        <v>2021</v>
      </c>
      <c r="B3442">
        <v>9</v>
      </c>
      <c r="C3442">
        <v>51650</v>
      </c>
      <c r="D3442" t="s">
        <v>76</v>
      </c>
      <c r="E3442" t="s">
        <v>5</v>
      </c>
      <c r="F3442" s="32">
        <v>1.82213</v>
      </c>
    </row>
    <row r="3443" spans="1:6" ht="16.5" thickBot="1">
      <c r="A3443">
        <v>2020</v>
      </c>
      <c r="B3443">
        <v>9</v>
      </c>
      <c r="C3443">
        <v>51650</v>
      </c>
      <c r="D3443" t="s">
        <v>76</v>
      </c>
      <c r="E3443" t="s">
        <v>5</v>
      </c>
      <c r="F3443" s="32">
        <v>1.82213</v>
      </c>
    </row>
    <row r="3444" spans="1:6" ht="16.5" thickBot="1">
      <c r="A3444">
        <v>2023</v>
      </c>
      <c r="B3444">
        <v>11</v>
      </c>
      <c r="C3444">
        <v>51650</v>
      </c>
      <c r="D3444" t="s">
        <v>76</v>
      </c>
      <c r="E3444" t="s">
        <v>5</v>
      </c>
      <c r="F3444" s="32">
        <v>1.82213</v>
      </c>
    </row>
    <row r="3445" spans="1:6" ht="16.5" thickBot="1">
      <c r="A3445">
        <v>2024</v>
      </c>
      <c r="B3445">
        <v>11</v>
      </c>
      <c r="C3445">
        <v>51650</v>
      </c>
      <c r="D3445" t="s">
        <v>76</v>
      </c>
      <c r="E3445" t="s">
        <v>5</v>
      </c>
      <c r="F3445" s="32">
        <v>1.82213</v>
      </c>
    </row>
    <row r="3446" spans="1:6" ht="16.5" thickBot="1">
      <c r="A3446">
        <v>2021</v>
      </c>
      <c r="B3446">
        <v>11</v>
      </c>
      <c r="C3446">
        <v>51650</v>
      </c>
      <c r="D3446" t="s">
        <v>76</v>
      </c>
      <c r="E3446" t="s">
        <v>5</v>
      </c>
      <c r="F3446" s="32">
        <v>1.82213</v>
      </c>
    </row>
    <row r="3447" spans="1:6" ht="16.5" thickBot="1">
      <c r="A3447">
        <v>2023</v>
      </c>
      <c r="B3447">
        <v>2</v>
      </c>
      <c r="C3447">
        <v>51650</v>
      </c>
      <c r="D3447" t="s">
        <v>76</v>
      </c>
      <c r="E3447" t="s">
        <v>5</v>
      </c>
      <c r="F3447" s="32">
        <v>1.82213</v>
      </c>
    </row>
    <row r="3448" spans="1:6" ht="16.5" thickBot="1">
      <c r="A3448">
        <v>2022</v>
      </c>
      <c r="B3448">
        <v>2</v>
      </c>
      <c r="C3448">
        <v>51650</v>
      </c>
      <c r="D3448" t="s">
        <v>76</v>
      </c>
      <c r="E3448" t="s">
        <v>5</v>
      </c>
      <c r="F3448" s="32">
        <v>1.82213</v>
      </c>
    </row>
    <row r="3449" spans="1:6" ht="16.5" thickBot="1">
      <c r="A3449">
        <v>2025</v>
      </c>
      <c r="B3449">
        <v>2</v>
      </c>
      <c r="C3449">
        <v>51650</v>
      </c>
      <c r="D3449" t="s">
        <v>76</v>
      </c>
      <c r="E3449" t="s">
        <v>5</v>
      </c>
      <c r="F3449" s="32">
        <v>1.82213</v>
      </c>
    </row>
    <row r="3450" spans="1:6" ht="16.5" thickBot="1">
      <c r="A3450">
        <v>2019</v>
      </c>
      <c r="B3450">
        <v>2</v>
      </c>
      <c r="C3450">
        <v>51650</v>
      </c>
      <c r="D3450" t="s">
        <v>76</v>
      </c>
      <c r="E3450" t="s">
        <v>5</v>
      </c>
      <c r="F3450" s="32">
        <v>1.82213</v>
      </c>
    </row>
    <row r="3451" spans="1:6" ht="16.5" thickBot="1">
      <c r="A3451">
        <v>2021</v>
      </c>
      <c r="B3451">
        <v>2</v>
      </c>
      <c r="C3451">
        <v>51650</v>
      </c>
      <c r="D3451" t="s">
        <v>76</v>
      </c>
      <c r="E3451" t="s">
        <v>5</v>
      </c>
      <c r="F3451" s="32">
        <v>1.82213</v>
      </c>
    </row>
    <row r="3452" spans="1:6" ht="16.5" thickBot="1">
      <c r="A3452">
        <v>2020</v>
      </c>
      <c r="B3452">
        <v>2</v>
      </c>
      <c r="C3452">
        <v>51650</v>
      </c>
      <c r="D3452" t="s">
        <v>76</v>
      </c>
      <c r="E3452" t="s">
        <v>5</v>
      </c>
      <c r="F3452" s="32">
        <v>1.82213</v>
      </c>
    </row>
    <row r="3453" spans="1:6" ht="16.5" thickBot="1">
      <c r="A3453">
        <v>2024</v>
      </c>
      <c r="B3453">
        <v>4</v>
      </c>
      <c r="C3453">
        <v>51650</v>
      </c>
      <c r="D3453" t="s">
        <v>76</v>
      </c>
      <c r="E3453" t="s">
        <v>5</v>
      </c>
      <c r="F3453" s="32">
        <v>1.82213</v>
      </c>
    </row>
    <row r="3454" spans="1:6" ht="16.5" thickBot="1">
      <c r="A3454">
        <v>2022</v>
      </c>
      <c r="B3454">
        <v>4</v>
      </c>
      <c r="C3454">
        <v>51650</v>
      </c>
      <c r="D3454" t="s">
        <v>76</v>
      </c>
      <c r="E3454" t="s">
        <v>5</v>
      </c>
      <c r="F3454" s="32">
        <v>1.82213</v>
      </c>
    </row>
    <row r="3455" spans="1:6" ht="16.5" thickBot="1">
      <c r="A3455">
        <v>2021</v>
      </c>
      <c r="B3455">
        <v>4</v>
      </c>
      <c r="C3455">
        <v>51650</v>
      </c>
      <c r="D3455" t="s">
        <v>76</v>
      </c>
      <c r="E3455" t="s">
        <v>5</v>
      </c>
      <c r="F3455" s="32">
        <v>1.82213</v>
      </c>
    </row>
    <row r="3456" spans="1:6" ht="16.5" thickBot="1">
      <c r="A3456">
        <v>2023</v>
      </c>
      <c r="B3456">
        <v>5</v>
      </c>
      <c r="C3456">
        <v>51085</v>
      </c>
      <c r="D3456" t="s">
        <v>144</v>
      </c>
      <c r="E3456" t="s">
        <v>5</v>
      </c>
      <c r="F3456" s="32">
        <v>1.82213</v>
      </c>
    </row>
    <row r="3457" spans="1:6" ht="16.5" thickBot="1">
      <c r="A3457">
        <v>2019</v>
      </c>
      <c r="B3457">
        <v>5</v>
      </c>
      <c r="C3457">
        <v>51173</v>
      </c>
      <c r="D3457" t="s">
        <v>182</v>
      </c>
      <c r="E3457" t="s">
        <v>5</v>
      </c>
      <c r="F3457" s="32">
        <v>1.82213</v>
      </c>
    </row>
    <row r="3458" spans="1:6" ht="16.5" thickBot="1">
      <c r="A3458">
        <v>2021</v>
      </c>
      <c r="B3458">
        <v>5</v>
      </c>
      <c r="C3458">
        <v>51173</v>
      </c>
      <c r="D3458" t="s">
        <v>182</v>
      </c>
      <c r="E3458" t="s">
        <v>5</v>
      </c>
      <c r="F3458" s="32">
        <v>1.82213</v>
      </c>
    </row>
    <row r="3459" spans="1:6" ht="16.5" thickBot="1">
      <c r="A3459">
        <v>2020</v>
      </c>
      <c r="B3459">
        <v>5</v>
      </c>
      <c r="C3459">
        <v>51173</v>
      </c>
      <c r="D3459" t="s">
        <v>182</v>
      </c>
      <c r="E3459" t="s">
        <v>5</v>
      </c>
      <c r="F3459" s="32">
        <v>1.82213</v>
      </c>
    </row>
    <row r="3460" spans="1:6" ht="16.5" thickBot="1">
      <c r="A3460">
        <v>2025</v>
      </c>
      <c r="B3460">
        <v>3</v>
      </c>
      <c r="C3460">
        <v>51173</v>
      </c>
      <c r="D3460" t="s">
        <v>182</v>
      </c>
      <c r="E3460" t="s">
        <v>5</v>
      </c>
      <c r="F3460" s="32">
        <v>1.82213</v>
      </c>
    </row>
    <row r="3461" spans="1:6" ht="16.5" thickBot="1">
      <c r="A3461">
        <v>2019</v>
      </c>
      <c r="B3461">
        <v>3</v>
      </c>
      <c r="C3461">
        <v>51173</v>
      </c>
      <c r="D3461" t="s">
        <v>182</v>
      </c>
      <c r="E3461" t="s">
        <v>5</v>
      </c>
      <c r="F3461" s="32">
        <v>1.82213</v>
      </c>
    </row>
    <row r="3462" spans="1:6" ht="16.5" thickBot="1">
      <c r="A3462">
        <v>2020</v>
      </c>
      <c r="B3462">
        <v>3</v>
      </c>
      <c r="C3462">
        <v>51173</v>
      </c>
      <c r="D3462" t="s">
        <v>182</v>
      </c>
      <c r="E3462" t="s">
        <v>5</v>
      </c>
      <c r="F3462" s="32">
        <v>1.82213</v>
      </c>
    </row>
    <row r="3463" spans="1:6" ht="16.5" thickBot="1">
      <c r="A3463">
        <v>2024</v>
      </c>
      <c r="B3463">
        <v>7</v>
      </c>
      <c r="C3463">
        <v>51173</v>
      </c>
      <c r="D3463" t="s">
        <v>182</v>
      </c>
      <c r="E3463" t="s">
        <v>5</v>
      </c>
      <c r="F3463" s="32">
        <v>1.82213</v>
      </c>
    </row>
    <row r="3464" spans="1:6" ht="16.5" thickBot="1">
      <c r="A3464">
        <v>2022</v>
      </c>
      <c r="B3464">
        <v>7</v>
      </c>
      <c r="C3464">
        <v>51173</v>
      </c>
      <c r="D3464" t="s">
        <v>182</v>
      </c>
      <c r="E3464" t="s">
        <v>5</v>
      </c>
      <c r="F3464" s="32">
        <v>1.82213</v>
      </c>
    </row>
    <row r="3465" spans="1:6" ht="16.5" thickBot="1">
      <c r="A3465">
        <v>2019</v>
      </c>
      <c r="B3465">
        <v>7</v>
      </c>
      <c r="C3465">
        <v>51173</v>
      </c>
      <c r="D3465" t="s">
        <v>182</v>
      </c>
      <c r="E3465" t="s">
        <v>5</v>
      </c>
      <c r="F3465" s="32">
        <v>1.82213</v>
      </c>
    </row>
    <row r="3466" spans="1:6" ht="16.5" thickBot="1">
      <c r="A3466">
        <v>2023</v>
      </c>
      <c r="B3466">
        <v>10</v>
      </c>
      <c r="C3466">
        <v>51173</v>
      </c>
      <c r="D3466" t="s">
        <v>182</v>
      </c>
      <c r="E3466" t="s">
        <v>5</v>
      </c>
      <c r="F3466" s="32">
        <v>1.82213</v>
      </c>
    </row>
    <row r="3467" spans="1:6" ht="16.5" thickBot="1">
      <c r="A3467">
        <v>2024</v>
      </c>
      <c r="B3467">
        <v>10</v>
      </c>
      <c r="C3467">
        <v>51173</v>
      </c>
      <c r="D3467" t="s">
        <v>182</v>
      </c>
      <c r="E3467" t="s">
        <v>5</v>
      </c>
      <c r="F3467" s="32">
        <v>1.82213</v>
      </c>
    </row>
    <row r="3468" spans="1:6" ht="16.5" thickBot="1">
      <c r="A3468">
        <v>2021</v>
      </c>
      <c r="B3468">
        <v>10</v>
      </c>
      <c r="C3468">
        <v>51173</v>
      </c>
      <c r="D3468" t="s">
        <v>182</v>
      </c>
      <c r="E3468" t="s">
        <v>5</v>
      </c>
      <c r="F3468" s="32">
        <v>1.82213</v>
      </c>
    </row>
    <row r="3469" spans="1:6" ht="16.5" thickBot="1">
      <c r="A3469">
        <v>2020</v>
      </c>
      <c r="B3469">
        <v>10</v>
      </c>
      <c r="C3469">
        <v>51173</v>
      </c>
      <c r="D3469" t="s">
        <v>182</v>
      </c>
      <c r="E3469" t="s">
        <v>5</v>
      </c>
      <c r="F3469" s="32">
        <v>1.82213</v>
      </c>
    </row>
    <row r="3470" spans="1:6" ht="16.5" thickBot="1">
      <c r="A3470">
        <v>2023</v>
      </c>
      <c r="B3470">
        <v>6</v>
      </c>
      <c r="C3470">
        <v>51173</v>
      </c>
      <c r="D3470" t="s">
        <v>182</v>
      </c>
      <c r="E3470" t="s">
        <v>5</v>
      </c>
      <c r="F3470" s="32">
        <v>1.82213</v>
      </c>
    </row>
    <row r="3471" spans="1:6" ht="16.5" thickBot="1">
      <c r="A3471">
        <v>2024</v>
      </c>
      <c r="B3471">
        <v>6</v>
      </c>
      <c r="C3471">
        <v>51173</v>
      </c>
      <c r="D3471" t="s">
        <v>182</v>
      </c>
      <c r="E3471" t="s">
        <v>5</v>
      </c>
      <c r="F3471" s="32">
        <v>1.82213</v>
      </c>
    </row>
    <row r="3472" spans="1:6" ht="16.5" thickBot="1">
      <c r="A3472">
        <v>2022</v>
      </c>
      <c r="B3472">
        <v>6</v>
      </c>
      <c r="C3472">
        <v>51173</v>
      </c>
      <c r="D3472" t="s">
        <v>182</v>
      </c>
      <c r="E3472" t="s">
        <v>5</v>
      </c>
      <c r="F3472" s="32">
        <v>1.82213</v>
      </c>
    </row>
    <row r="3473" spans="1:6" ht="16.5" thickBot="1">
      <c r="A3473">
        <v>2019</v>
      </c>
      <c r="B3473">
        <v>6</v>
      </c>
      <c r="C3473">
        <v>51173</v>
      </c>
      <c r="D3473" t="s">
        <v>182</v>
      </c>
      <c r="E3473" t="s">
        <v>5</v>
      </c>
      <c r="F3473" s="32">
        <v>1.82213</v>
      </c>
    </row>
    <row r="3474" spans="1:6" ht="16.5" thickBot="1">
      <c r="A3474">
        <v>2021</v>
      </c>
      <c r="B3474">
        <v>6</v>
      </c>
      <c r="C3474">
        <v>51173</v>
      </c>
      <c r="D3474" t="s">
        <v>182</v>
      </c>
      <c r="E3474" t="s">
        <v>5</v>
      </c>
      <c r="F3474" s="32">
        <v>1.82213</v>
      </c>
    </row>
    <row r="3475" spans="1:6" ht="16.5" thickBot="1">
      <c r="A3475">
        <v>2023</v>
      </c>
      <c r="B3475">
        <v>9</v>
      </c>
      <c r="C3475">
        <v>51173</v>
      </c>
      <c r="D3475" t="s">
        <v>182</v>
      </c>
      <c r="E3475" t="s">
        <v>5</v>
      </c>
      <c r="F3475" s="32">
        <v>1.82213</v>
      </c>
    </row>
    <row r="3476" spans="1:6" ht="16.5" thickBot="1">
      <c r="A3476">
        <v>2019</v>
      </c>
      <c r="B3476">
        <v>9</v>
      </c>
      <c r="C3476">
        <v>51173</v>
      </c>
      <c r="D3476" t="s">
        <v>182</v>
      </c>
      <c r="E3476" t="s">
        <v>5</v>
      </c>
      <c r="F3476" s="32">
        <v>1.82213</v>
      </c>
    </row>
    <row r="3477" spans="1:6" ht="16.5" thickBot="1">
      <c r="A3477">
        <v>2023</v>
      </c>
      <c r="B3477">
        <v>8</v>
      </c>
      <c r="C3477">
        <v>51173</v>
      </c>
      <c r="D3477" t="s">
        <v>182</v>
      </c>
      <c r="E3477" t="s">
        <v>5</v>
      </c>
      <c r="F3477" s="32">
        <v>1.82213</v>
      </c>
    </row>
    <row r="3478" spans="1:6" ht="16.5" thickBot="1">
      <c r="A3478">
        <v>2024</v>
      </c>
      <c r="B3478">
        <v>8</v>
      </c>
      <c r="C3478">
        <v>51173</v>
      </c>
      <c r="D3478" t="s">
        <v>182</v>
      </c>
      <c r="E3478" t="s">
        <v>5</v>
      </c>
      <c r="F3478" s="32">
        <v>1.82213</v>
      </c>
    </row>
    <row r="3479" spans="1:6" ht="16.5" thickBot="1">
      <c r="A3479">
        <v>2022</v>
      </c>
      <c r="B3479">
        <v>8</v>
      </c>
      <c r="C3479">
        <v>51173</v>
      </c>
      <c r="D3479" t="s">
        <v>182</v>
      </c>
      <c r="E3479" t="s">
        <v>5</v>
      </c>
      <c r="F3479" s="32">
        <v>1.82213</v>
      </c>
    </row>
    <row r="3480" spans="1:6" ht="16.5" thickBot="1">
      <c r="A3480">
        <v>2019</v>
      </c>
      <c r="B3480">
        <v>8</v>
      </c>
      <c r="C3480">
        <v>51173</v>
      </c>
      <c r="D3480" t="s">
        <v>182</v>
      </c>
      <c r="E3480" t="s">
        <v>5</v>
      </c>
      <c r="F3480" s="32">
        <v>1.82213</v>
      </c>
    </row>
    <row r="3481" spans="1:6" ht="16.5" thickBot="1">
      <c r="A3481">
        <v>2021</v>
      </c>
      <c r="B3481">
        <v>8</v>
      </c>
      <c r="C3481">
        <v>51173</v>
      </c>
      <c r="D3481" t="s">
        <v>182</v>
      </c>
      <c r="E3481" t="s">
        <v>5</v>
      </c>
      <c r="F3481" s="32">
        <v>1.82213</v>
      </c>
    </row>
    <row r="3482" spans="1:6" ht="16.5" thickBot="1">
      <c r="A3482">
        <v>2025</v>
      </c>
      <c r="B3482">
        <v>4</v>
      </c>
      <c r="C3482">
        <v>51173</v>
      </c>
      <c r="D3482" t="s">
        <v>182</v>
      </c>
      <c r="E3482" t="s">
        <v>5</v>
      </c>
      <c r="F3482" s="32">
        <v>1.82213</v>
      </c>
    </row>
    <row r="3483" spans="1:6" ht="16.5" thickBot="1">
      <c r="A3483">
        <v>2019</v>
      </c>
      <c r="B3483">
        <v>4</v>
      </c>
      <c r="C3483">
        <v>51173</v>
      </c>
      <c r="D3483" t="s">
        <v>182</v>
      </c>
      <c r="E3483" t="s">
        <v>5</v>
      </c>
      <c r="F3483" s="32">
        <v>1.82213</v>
      </c>
    </row>
    <row r="3484" spans="1:6" ht="16.5" thickBot="1">
      <c r="A3484">
        <v>2021</v>
      </c>
      <c r="B3484">
        <v>4</v>
      </c>
      <c r="C3484">
        <v>51173</v>
      </c>
      <c r="D3484" t="s">
        <v>182</v>
      </c>
      <c r="E3484" t="s">
        <v>5</v>
      </c>
      <c r="F3484" s="32">
        <v>1.82213</v>
      </c>
    </row>
    <row r="3485" spans="1:6" ht="16.5" thickBot="1">
      <c r="A3485">
        <v>2020</v>
      </c>
      <c r="B3485">
        <v>4</v>
      </c>
      <c r="C3485">
        <v>51173</v>
      </c>
      <c r="D3485" t="s">
        <v>182</v>
      </c>
      <c r="E3485" t="s">
        <v>5</v>
      </c>
      <c r="F3485" s="32">
        <v>1.82213</v>
      </c>
    </row>
    <row r="3486" spans="1:6" ht="16.5" thickBot="1">
      <c r="A3486">
        <v>2023</v>
      </c>
      <c r="B3486">
        <v>5</v>
      </c>
      <c r="C3486">
        <v>51175</v>
      </c>
      <c r="D3486" t="s">
        <v>78</v>
      </c>
      <c r="E3486" t="s">
        <v>5</v>
      </c>
      <c r="F3486" s="32">
        <v>1.82213</v>
      </c>
    </row>
    <row r="3487" spans="1:6" ht="16.5" thickBot="1">
      <c r="A3487">
        <v>2022</v>
      </c>
      <c r="B3487">
        <v>5</v>
      </c>
      <c r="C3487">
        <v>51175</v>
      </c>
      <c r="D3487" t="s">
        <v>78</v>
      </c>
      <c r="E3487" t="s">
        <v>5</v>
      </c>
      <c r="F3487" s="32">
        <v>1.82213</v>
      </c>
    </row>
    <row r="3488" spans="1:6" ht="16.5" thickBot="1">
      <c r="A3488">
        <v>2025</v>
      </c>
      <c r="B3488">
        <v>5</v>
      </c>
      <c r="C3488">
        <v>51175</v>
      </c>
      <c r="D3488" t="s">
        <v>78</v>
      </c>
      <c r="E3488" t="s">
        <v>5</v>
      </c>
      <c r="F3488" s="32">
        <v>1.82213</v>
      </c>
    </row>
    <row r="3489" spans="1:6" ht="16.5" thickBot="1">
      <c r="A3489">
        <v>2019</v>
      </c>
      <c r="B3489">
        <v>5</v>
      </c>
      <c r="C3489">
        <v>51175</v>
      </c>
      <c r="D3489" t="s">
        <v>78</v>
      </c>
      <c r="E3489" t="s">
        <v>5</v>
      </c>
      <c r="F3489" s="32">
        <v>1.82213</v>
      </c>
    </row>
    <row r="3490" spans="1:6" ht="16.5" thickBot="1">
      <c r="A3490">
        <v>2020</v>
      </c>
      <c r="B3490">
        <v>5</v>
      </c>
      <c r="C3490">
        <v>51175</v>
      </c>
      <c r="D3490" t="s">
        <v>78</v>
      </c>
      <c r="E3490" t="s">
        <v>5</v>
      </c>
      <c r="F3490" s="32">
        <v>1.82213</v>
      </c>
    </row>
    <row r="3491" spans="1:6" ht="16.5" thickBot="1">
      <c r="A3491">
        <v>2024</v>
      </c>
      <c r="B3491">
        <v>3</v>
      </c>
      <c r="C3491">
        <v>51175</v>
      </c>
      <c r="D3491" t="s">
        <v>78</v>
      </c>
      <c r="E3491" t="s">
        <v>5</v>
      </c>
      <c r="F3491" s="32">
        <v>1.82213</v>
      </c>
    </row>
    <row r="3492" spans="1:6" ht="16.5" thickBot="1">
      <c r="A3492">
        <v>2022</v>
      </c>
      <c r="B3492">
        <v>3</v>
      </c>
      <c r="C3492">
        <v>51175</v>
      </c>
      <c r="D3492" t="s">
        <v>78</v>
      </c>
      <c r="E3492" t="s">
        <v>5</v>
      </c>
      <c r="F3492" s="32">
        <v>1.82213</v>
      </c>
    </row>
    <row r="3493" spans="1:6" ht="16.5" thickBot="1">
      <c r="A3493">
        <v>2023</v>
      </c>
      <c r="B3493">
        <v>7</v>
      </c>
      <c r="C3493">
        <v>51175</v>
      </c>
      <c r="D3493" t="s">
        <v>78</v>
      </c>
      <c r="E3493" t="s">
        <v>5</v>
      </c>
      <c r="F3493" s="32">
        <v>1.82213</v>
      </c>
    </row>
    <row r="3494" spans="1:6" ht="16.5" thickBot="1">
      <c r="A3494">
        <v>2024</v>
      </c>
      <c r="B3494">
        <v>7</v>
      </c>
      <c r="C3494">
        <v>51175</v>
      </c>
      <c r="D3494" t="s">
        <v>78</v>
      </c>
      <c r="E3494" t="s">
        <v>5</v>
      </c>
      <c r="F3494" s="32">
        <v>1.82213</v>
      </c>
    </row>
    <row r="3495" spans="1:6" ht="16.5" thickBot="1">
      <c r="A3495">
        <v>2019</v>
      </c>
      <c r="B3495">
        <v>7</v>
      </c>
      <c r="C3495">
        <v>51175</v>
      </c>
      <c r="D3495" t="s">
        <v>78</v>
      </c>
      <c r="E3495" t="s">
        <v>5</v>
      </c>
      <c r="F3495" s="32">
        <v>1.82213</v>
      </c>
    </row>
    <row r="3496" spans="1:6" ht="16.5" thickBot="1">
      <c r="A3496">
        <v>2020</v>
      </c>
      <c r="B3496">
        <v>7</v>
      </c>
      <c r="C3496">
        <v>51175</v>
      </c>
      <c r="D3496" t="s">
        <v>78</v>
      </c>
      <c r="E3496" t="s">
        <v>5</v>
      </c>
      <c r="F3496" s="32">
        <v>1.82213</v>
      </c>
    </row>
    <row r="3497" spans="1:6" ht="16.5" thickBot="1">
      <c r="A3497">
        <v>2023</v>
      </c>
      <c r="B3497">
        <v>10</v>
      </c>
      <c r="C3497">
        <v>51175</v>
      </c>
      <c r="D3497" t="s">
        <v>78</v>
      </c>
      <c r="E3497" t="s">
        <v>5</v>
      </c>
      <c r="F3497" s="32">
        <v>1.82213</v>
      </c>
    </row>
    <row r="3498" spans="1:6" ht="16.5" thickBot="1">
      <c r="A3498">
        <v>2019</v>
      </c>
      <c r="B3498">
        <v>10</v>
      </c>
      <c r="C3498">
        <v>51175</v>
      </c>
      <c r="D3498" t="s">
        <v>78</v>
      </c>
      <c r="E3498" t="s">
        <v>5</v>
      </c>
      <c r="F3498" s="32">
        <v>1.82213</v>
      </c>
    </row>
    <row r="3499" spans="1:6" ht="16.5" thickBot="1">
      <c r="A3499">
        <v>2023</v>
      </c>
      <c r="B3499">
        <v>6</v>
      </c>
      <c r="C3499">
        <v>51175</v>
      </c>
      <c r="D3499" t="s">
        <v>78</v>
      </c>
      <c r="E3499" t="s">
        <v>5</v>
      </c>
      <c r="F3499" s="32">
        <v>1.82213</v>
      </c>
    </row>
    <row r="3500" spans="1:6" ht="16.5" thickBot="1">
      <c r="A3500">
        <v>2024</v>
      </c>
      <c r="B3500">
        <v>6</v>
      </c>
      <c r="C3500">
        <v>51175</v>
      </c>
      <c r="D3500" t="s">
        <v>78</v>
      </c>
      <c r="E3500" t="s">
        <v>5</v>
      </c>
      <c r="F3500" s="32">
        <v>1.82213</v>
      </c>
    </row>
    <row r="3501" spans="1:6" ht="16.5" thickBot="1">
      <c r="A3501">
        <v>2022</v>
      </c>
      <c r="B3501">
        <v>6</v>
      </c>
      <c r="C3501">
        <v>51175</v>
      </c>
      <c r="D3501" t="s">
        <v>78</v>
      </c>
      <c r="E3501" t="s">
        <v>5</v>
      </c>
      <c r="F3501" s="32">
        <v>1.82213</v>
      </c>
    </row>
    <row r="3502" spans="1:6" ht="16.5" thickBot="1">
      <c r="A3502">
        <v>2019</v>
      </c>
      <c r="B3502">
        <v>6</v>
      </c>
      <c r="C3502">
        <v>51175</v>
      </c>
      <c r="D3502" t="s">
        <v>78</v>
      </c>
      <c r="E3502" t="s">
        <v>5</v>
      </c>
      <c r="F3502" s="32">
        <v>1.82213</v>
      </c>
    </row>
    <row r="3503" spans="1:6" ht="16.5" thickBot="1">
      <c r="A3503">
        <v>2021</v>
      </c>
      <c r="B3503">
        <v>6</v>
      </c>
      <c r="C3503">
        <v>51175</v>
      </c>
      <c r="D3503" t="s">
        <v>78</v>
      </c>
      <c r="E3503" t="s">
        <v>5</v>
      </c>
      <c r="F3503" s="32">
        <v>1.82213</v>
      </c>
    </row>
    <row r="3504" spans="1:6" ht="16.5" thickBot="1">
      <c r="A3504">
        <v>2023</v>
      </c>
      <c r="B3504">
        <v>9</v>
      </c>
      <c r="C3504">
        <v>51175</v>
      </c>
      <c r="D3504" t="s">
        <v>78</v>
      </c>
      <c r="E3504" t="s">
        <v>5</v>
      </c>
      <c r="F3504" s="32">
        <v>1.82213</v>
      </c>
    </row>
    <row r="3505" spans="1:6" ht="16.5" thickBot="1">
      <c r="A3505">
        <v>2024</v>
      </c>
      <c r="B3505">
        <v>9</v>
      </c>
      <c r="C3505">
        <v>51175</v>
      </c>
      <c r="D3505" t="s">
        <v>78</v>
      </c>
      <c r="E3505" t="s">
        <v>5</v>
      </c>
      <c r="F3505" s="32">
        <v>1.82213</v>
      </c>
    </row>
    <row r="3506" spans="1:6" ht="16.5" thickBot="1">
      <c r="A3506">
        <v>2022</v>
      </c>
      <c r="B3506">
        <v>9</v>
      </c>
      <c r="C3506">
        <v>51175</v>
      </c>
      <c r="D3506" t="s">
        <v>78</v>
      </c>
      <c r="E3506" t="s">
        <v>5</v>
      </c>
      <c r="F3506" s="32">
        <v>1.82213</v>
      </c>
    </row>
    <row r="3507" spans="1:6" ht="16.5" thickBot="1">
      <c r="A3507">
        <v>2019</v>
      </c>
      <c r="B3507">
        <v>9</v>
      </c>
      <c r="C3507">
        <v>51175</v>
      </c>
      <c r="D3507" t="s">
        <v>78</v>
      </c>
      <c r="E3507" t="s">
        <v>5</v>
      </c>
      <c r="F3507" s="32">
        <v>1.82213</v>
      </c>
    </row>
    <row r="3508" spans="1:6" ht="16.5" thickBot="1">
      <c r="A3508">
        <v>2020</v>
      </c>
      <c r="B3508">
        <v>9</v>
      </c>
      <c r="C3508">
        <v>51175</v>
      </c>
      <c r="D3508" t="s">
        <v>78</v>
      </c>
      <c r="E3508" t="s">
        <v>5</v>
      </c>
      <c r="F3508" s="32">
        <v>1.82213</v>
      </c>
    </row>
    <row r="3509" spans="1:6" ht="16.5" thickBot="1">
      <c r="A3509">
        <v>2023</v>
      </c>
      <c r="B3509">
        <v>8</v>
      </c>
      <c r="C3509">
        <v>51175</v>
      </c>
      <c r="D3509" t="s">
        <v>78</v>
      </c>
      <c r="E3509" t="s">
        <v>5</v>
      </c>
      <c r="F3509" s="32">
        <v>1.82213</v>
      </c>
    </row>
    <row r="3510" spans="1:6" ht="16.5" thickBot="1">
      <c r="A3510">
        <v>2024</v>
      </c>
      <c r="B3510">
        <v>8</v>
      </c>
      <c r="C3510">
        <v>51175</v>
      </c>
      <c r="D3510" t="s">
        <v>78</v>
      </c>
      <c r="E3510" t="s">
        <v>5</v>
      </c>
      <c r="F3510" s="32">
        <v>1.82213</v>
      </c>
    </row>
    <row r="3511" spans="1:6" ht="16.5" thickBot="1">
      <c r="A3511">
        <v>2022</v>
      </c>
      <c r="B3511">
        <v>8</v>
      </c>
      <c r="C3511">
        <v>51175</v>
      </c>
      <c r="D3511" t="s">
        <v>78</v>
      </c>
      <c r="E3511" t="s">
        <v>5</v>
      </c>
      <c r="F3511" s="32">
        <v>1.82213</v>
      </c>
    </row>
    <row r="3512" spans="1:6" ht="16.5" thickBot="1">
      <c r="A3512">
        <v>2019</v>
      </c>
      <c r="B3512">
        <v>8</v>
      </c>
      <c r="C3512">
        <v>51175</v>
      </c>
      <c r="D3512" t="s">
        <v>78</v>
      </c>
      <c r="E3512" t="s">
        <v>5</v>
      </c>
      <c r="F3512" s="32">
        <v>1.82213</v>
      </c>
    </row>
    <row r="3513" spans="1:6" ht="16.5" thickBot="1">
      <c r="A3513">
        <v>2021</v>
      </c>
      <c r="B3513">
        <v>11</v>
      </c>
      <c r="C3513">
        <v>51175</v>
      </c>
      <c r="D3513" t="s">
        <v>78</v>
      </c>
      <c r="E3513" t="s">
        <v>5</v>
      </c>
      <c r="F3513" s="32">
        <v>1.82213</v>
      </c>
    </row>
    <row r="3514" spans="1:6" ht="16.5" thickBot="1">
      <c r="A3514">
        <v>2023</v>
      </c>
      <c r="B3514">
        <v>4</v>
      </c>
      <c r="C3514">
        <v>51175</v>
      </c>
      <c r="D3514" t="s">
        <v>78</v>
      </c>
      <c r="E3514" t="s">
        <v>5</v>
      </c>
      <c r="F3514" s="32">
        <v>1.82213</v>
      </c>
    </row>
    <row r="3515" spans="1:6" ht="16.5" thickBot="1">
      <c r="A3515">
        <v>2022</v>
      </c>
      <c r="B3515">
        <v>4</v>
      </c>
      <c r="C3515">
        <v>51175</v>
      </c>
      <c r="D3515" t="s">
        <v>78</v>
      </c>
      <c r="E3515" t="s">
        <v>5</v>
      </c>
      <c r="F3515" s="32">
        <v>1.82213</v>
      </c>
    </row>
    <row r="3516" spans="1:6" ht="16.5" thickBot="1">
      <c r="A3516">
        <v>2025</v>
      </c>
      <c r="B3516">
        <v>4</v>
      </c>
      <c r="C3516">
        <v>51175</v>
      </c>
      <c r="D3516" t="s">
        <v>78</v>
      </c>
      <c r="E3516" t="s">
        <v>5</v>
      </c>
      <c r="F3516" s="32">
        <v>1.82213</v>
      </c>
    </row>
    <row r="3517" spans="1:6" ht="16.5" thickBot="1">
      <c r="A3517">
        <v>2021</v>
      </c>
      <c r="B3517">
        <v>4</v>
      </c>
      <c r="C3517">
        <v>51175</v>
      </c>
      <c r="D3517" t="s">
        <v>78</v>
      </c>
      <c r="E3517" t="s">
        <v>5</v>
      </c>
      <c r="F3517" s="32">
        <v>1.82213</v>
      </c>
    </row>
    <row r="3518" spans="1:6" ht="16.5" thickBot="1">
      <c r="A3518">
        <v>2020</v>
      </c>
      <c r="B3518">
        <v>5</v>
      </c>
      <c r="C3518">
        <v>51177</v>
      </c>
      <c r="D3518" t="s">
        <v>73</v>
      </c>
      <c r="E3518" t="s">
        <v>5</v>
      </c>
      <c r="F3518" s="32">
        <v>1.82213</v>
      </c>
    </row>
    <row r="3519" spans="1:6" ht="16.5" thickBot="1">
      <c r="A3519">
        <v>2019</v>
      </c>
      <c r="B3519">
        <v>1</v>
      </c>
      <c r="C3519">
        <v>51177</v>
      </c>
      <c r="D3519" t="s">
        <v>73</v>
      </c>
      <c r="E3519" t="s">
        <v>5</v>
      </c>
      <c r="F3519" s="32">
        <v>1.82213</v>
      </c>
    </row>
    <row r="3520" spans="1:6" ht="16.5" thickBot="1">
      <c r="A3520">
        <v>2021</v>
      </c>
      <c r="B3520">
        <v>1</v>
      </c>
      <c r="C3520">
        <v>51177</v>
      </c>
      <c r="D3520" t="s">
        <v>73</v>
      </c>
      <c r="E3520" t="s">
        <v>5</v>
      </c>
      <c r="F3520" s="32">
        <v>1.82213</v>
      </c>
    </row>
    <row r="3521" spans="1:6" ht="16.5" thickBot="1">
      <c r="A3521">
        <v>2020</v>
      </c>
      <c r="B3521">
        <v>1</v>
      </c>
      <c r="C3521">
        <v>51177</v>
      </c>
      <c r="D3521" t="s">
        <v>73</v>
      </c>
      <c r="E3521" t="s">
        <v>5</v>
      </c>
      <c r="F3521" s="32">
        <v>1.82213</v>
      </c>
    </row>
    <row r="3522" spans="1:6" ht="16.5" thickBot="1">
      <c r="A3522">
        <v>2023</v>
      </c>
      <c r="B3522">
        <v>3</v>
      </c>
      <c r="C3522">
        <v>51177</v>
      </c>
      <c r="D3522" t="s">
        <v>73</v>
      </c>
      <c r="E3522" t="s">
        <v>5</v>
      </c>
      <c r="F3522" s="32">
        <v>1.82213</v>
      </c>
    </row>
    <row r="3523" spans="1:6" ht="16.5" thickBot="1">
      <c r="A3523">
        <v>2024</v>
      </c>
      <c r="B3523">
        <v>3</v>
      </c>
      <c r="C3523">
        <v>51177</v>
      </c>
      <c r="D3523" t="s">
        <v>73</v>
      </c>
      <c r="E3523" t="s">
        <v>5</v>
      </c>
      <c r="F3523" s="32">
        <v>1.82213</v>
      </c>
    </row>
    <row r="3524" spans="1:6" ht="16.5" thickBot="1">
      <c r="A3524">
        <v>2019</v>
      </c>
      <c r="B3524">
        <v>3</v>
      </c>
      <c r="C3524">
        <v>51177</v>
      </c>
      <c r="D3524" t="s">
        <v>73</v>
      </c>
      <c r="E3524" t="s">
        <v>5</v>
      </c>
      <c r="F3524" s="32">
        <v>1.82213</v>
      </c>
    </row>
    <row r="3525" spans="1:6" ht="16.5" thickBot="1">
      <c r="A3525">
        <v>2023</v>
      </c>
      <c r="B3525">
        <v>12</v>
      </c>
      <c r="C3525">
        <v>51177</v>
      </c>
      <c r="D3525" t="s">
        <v>73</v>
      </c>
      <c r="E3525" t="s">
        <v>5</v>
      </c>
      <c r="F3525" s="32">
        <v>1.82213</v>
      </c>
    </row>
    <row r="3526" spans="1:6" ht="16.5" thickBot="1">
      <c r="A3526">
        <v>2024</v>
      </c>
      <c r="B3526">
        <v>12</v>
      </c>
      <c r="C3526">
        <v>51177</v>
      </c>
      <c r="D3526" t="s">
        <v>73</v>
      </c>
      <c r="E3526" t="s">
        <v>5</v>
      </c>
      <c r="F3526" s="32">
        <v>1.82213</v>
      </c>
    </row>
    <row r="3527" spans="1:6" ht="16.5" thickBot="1">
      <c r="A3527">
        <v>2021</v>
      </c>
      <c r="B3527">
        <v>12</v>
      </c>
      <c r="C3527">
        <v>51177</v>
      </c>
      <c r="D3527" t="s">
        <v>73</v>
      </c>
      <c r="E3527" t="s">
        <v>5</v>
      </c>
      <c r="F3527" s="32">
        <v>1.82213</v>
      </c>
    </row>
    <row r="3528" spans="1:6" ht="16.5" thickBot="1">
      <c r="A3528">
        <v>2020</v>
      </c>
      <c r="B3528">
        <v>12</v>
      </c>
      <c r="C3528">
        <v>51177</v>
      </c>
      <c r="D3528" t="s">
        <v>73</v>
      </c>
      <c r="E3528" t="s">
        <v>5</v>
      </c>
      <c r="F3528" s="32">
        <v>1.82213</v>
      </c>
    </row>
    <row r="3529" spans="1:6" ht="16.5" thickBot="1">
      <c r="A3529">
        <v>2023</v>
      </c>
      <c r="B3529">
        <v>10</v>
      </c>
      <c r="C3529">
        <v>51177</v>
      </c>
      <c r="D3529" t="s">
        <v>73</v>
      </c>
      <c r="E3529" t="s">
        <v>5</v>
      </c>
      <c r="F3529" s="32">
        <v>1.82213</v>
      </c>
    </row>
    <row r="3530" spans="1:6" ht="16.5" thickBot="1">
      <c r="A3530">
        <v>2022</v>
      </c>
      <c r="B3530">
        <v>10</v>
      </c>
      <c r="C3530">
        <v>51177</v>
      </c>
      <c r="D3530" t="s">
        <v>73</v>
      </c>
      <c r="E3530" t="s">
        <v>5</v>
      </c>
      <c r="F3530" s="32">
        <v>1.82213</v>
      </c>
    </row>
    <row r="3531" spans="1:6" ht="16.5" thickBot="1">
      <c r="A3531">
        <v>2020</v>
      </c>
      <c r="B3531">
        <v>10</v>
      </c>
      <c r="C3531">
        <v>51177</v>
      </c>
      <c r="D3531" t="s">
        <v>73</v>
      </c>
      <c r="E3531" t="s">
        <v>5</v>
      </c>
      <c r="F3531" s="32">
        <v>1.82213</v>
      </c>
    </row>
    <row r="3532" spans="1:6" ht="16.5" thickBot="1">
      <c r="A3532">
        <v>2024</v>
      </c>
      <c r="B3532">
        <v>9</v>
      </c>
      <c r="C3532">
        <v>51177</v>
      </c>
      <c r="D3532" t="s">
        <v>73</v>
      </c>
      <c r="E3532" t="s">
        <v>5</v>
      </c>
      <c r="F3532" s="32">
        <v>1.82213</v>
      </c>
    </row>
    <row r="3533" spans="1:6" ht="16.5" thickBot="1">
      <c r="A3533">
        <v>2021</v>
      </c>
      <c r="B3533">
        <v>9</v>
      </c>
      <c r="C3533">
        <v>51177</v>
      </c>
      <c r="D3533" t="s">
        <v>73</v>
      </c>
      <c r="E3533" t="s">
        <v>5</v>
      </c>
      <c r="F3533" s="32">
        <v>1.82213</v>
      </c>
    </row>
    <row r="3534" spans="1:6" ht="16.5" thickBot="1">
      <c r="A3534">
        <v>2024</v>
      </c>
      <c r="B3534">
        <v>11</v>
      </c>
      <c r="C3534">
        <v>51177</v>
      </c>
      <c r="D3534" t="s">
        <v>73</v>
      </c>
      <c r="E3534" t="s">
        <v>5</v>
      </c>
      <c r="F3534" s="32">
        <v>1.82213</v>
      </c>
    </row>
    <row r="3535" spans="1:6" ht="16.5" thickBot="1">
      <c r="A3535">
        <v>2022</v>
      </c>
      <c r="B3535">
        <v>11</v>
      </c>
      <c r="C3535">
        <v>51177</v>
      </c>
      <c r="D3535" t="s">
        <v>73</v>
      </c>
      <c r="E3535" t="s">
        <v>5</v>
      </c>
      <c r="F3535" s="32">
        <v>1.82213</v>
      </c>
    </row>
    <row r="3536" spans="1:6" ht="16.5" thickBot="1">
      <c r="A3536">
        <v>2019</v>
      </c>
      <c r="B3536">
        <v>11</v>
      </c>
      <c r="C3536">
        <v>51177</v>
      </c>
      <c r="D3536" t="s">
        <v>73</v>
      </c>
      <c r="E3536" t="s">
        <v>5</v>
      </c>
      <c r="F3536" s="32">
        <v>1.82213</v>
      </c>
    </row>
    <row r="3537" spans="1:6" ht="16.5" thickBot="1">
      <c r="A3537">
        <v>2021</v>
      </c>
      <c r="B3537">
        <v>11</v>
      </c>
      <c r="C3537">
        <v>51177</v>
      </c>
      <c r="D3537" t="s">
        <v>73</v>
      </c>
      <c r="E3537" t="s">
        <v>5</v>
      </c>
      <c r="F3537" s="32">
        <v>1.82213</v>
      </c>
    </row>
    <row r="3538" spans="1:6" ht="16.5" thickBot="1">
      <c r="A3538">
        <v>2022</v>
      </c>
      <c r="B3538">
        <v>2</v>
      </c>
      <c r="C3538">
        <v>51177</v>
      </c>
      <c r="D3538" t="s">
        <v>73</v>
      </c>
      <c r="E3538" t="s">
        <v>5</v>
      </c>
      <c r="F3538" s="32">
        <v>1.82213</v>
      </c>
    </row>
    <row r="3539" spans="1:6" ht="16.5" thickBot="1">
      <c r="A3539">
        <v>2023</v>
      </c>
      <c r="B3539">
        <v>4</v>
      </c>
      <c r="C3539">
        <v>51177</v>
      </c>
      <c r="D3539" t="s">
        <v>73</v>
      </c>
      <c r="E3539" t="s">
        <v>5</v>
      </c>
      <c r="F3539" s="32">
        <v>1.82213</v>
      </c>
    </row>
    <row r="3540" spans="1:6" ht="16.5" thickBot="1">
      <c r="A3540">
        <v>2022</v>
      </c>
      <c r="B3540">
        <v>4</v>
      </c>
      <c r="C3540">
        <v>51177</v>
      </c>
      <c r="D3540" t="s">
        <v>73</v>
      </c>
      <c r="E3540" t="s">
        <v>5</v>
      </c>
      <c r="F3540" s="32">
        <v>1.82213</v>
      </c>
    </row>
    <row r="3541" spans="1:6" ht="16.5" thickBot="1">
      <c r="A3541">
        <v>2025</v>
      </c>
      <c r="B3541">
        <v>4</v>
      </c>
      <c r="C3541">
        <v>51177</v>
      </c>
      <c r="D3541" t="s">
        <v>73</v>
      </c>
      <c r="E3541" t="s">
        <v>5</v>
      </c>
      <c r="F3541" s="32">
        <v>1.82213</v>
      </c>
    </row>
    <row r="3542" spans="1:6" ht="16.5" thickBot="1">
      <c r="A3542">
        <v>2019</v>
      </c>
      <c r="B3542">
        <v>4</v>
      </c>
      <c r="C3542">
        <v>51177</v>
      </c>
      <c r="D3542" t="s">
        <v>73</v>
      </c>
      <c r="E3542" t="s">
        <v>5</v>
      </c>
      <c r="F3542" s="32">
        <v>1.82213</v>
      </c>
    </row>
    <row r="3543" spans="1:6" ht="16.5" thickBot="1">
      <c r="A3543">
        <v>2025</v>
      </c>
      <c r="B3543">
        <v>5</v>
      </c>
      <c r="C3543">
        <v>51179</v>
      </c>
      <c r="D3543" t="s">
        <v>89</v>
      </c>
      <c r="E3543" t="s">
        <v>5</v>
      </c>
      <c r="F3543" s="32">
        <v>1.82213</v>
      </c>
    </row>
    <row r="3544" spans="1:6" ht="16.5" thickBot="1">
      <c r="A3544">
        <v>2020</v>
      </c>
      <c r="B3544">
        <v>5</v>
      </c>
      <c r="C3544">
        <v>51179</v>
      </c>
      <c r="D3544" t="s">
        <v>89</v>
      </c>
      <c r="E3544" t="s">
        <v>5</v>
      </c>
      <c r="F3544" s="32">
        <v>1.82213</v>
      </c>
    </row>
    <row r="3545" spans="1:6" ht="16.5" thickBot="1">
      <c r="A3545">
        <v>2024</v>
      </c>
      <c r="B3545">
        <v>1</v>
      </c>
      <c r="C3545">
        <v>51179</v>
      </c>
      <c r="D3545" t="s">
        <v>89</v>
      </c>
      <c r="E3545" t="s">
        <v>5</v>
      </c>
      <c r="F3545" s="32">
        <v>1.82213</v>
      </c>
    </row>
    <row r="3546" spans="1:6" ht="16.5" thickBot="1">
      <c r="A3546">
        <v>2022</v>
      </c>
      <c r="B3546">
        <v>1</v>
      </c>
      <c r="C3546">
        <v>51179</v>
      </c>
      <c r="D3546" t="s">
        <v>89</v>
      </c>
      <c r="E3546" t="s">
        <v>5</v>
      </c>
      <c r="F3546" s="32">
        <v>1.82213</v>
      </c>
    </row>
    <row r="3547" spans="1:6" ht="16.5" thickBot="1">
      <c r="A3547">
        <v>2021</v>
      </c>
      <c r="B3547">
        <v>1</v>
      </c>
      <c r="C3547">
        <v>51179</v>
      </c>
      <c r="D3547" t="s">
        <v>89</v>
      </c>
      <c r="E3547" t="s">
        <v>5</v>
      </c>
      <c r="F3547" s="32">
        <v>1.82213</v>
      </c>
    </row>
    <row r="3548" spans="1:6" ht="16.5" thickBot="1">
      <c r="A3548">
        <v>2020</v>
      </c>
      <c r="B3548">
        <v>1</v>
      </c>
      <c r="C3548">
        <v>51179</v>
      </c>
      <c r="D3548" t="s">
        <v>89</v>
      </c>
      <c r="E3548" t="s">
        <v>5</v>
      </c>
      <c r="F3548" s="32">
        <v>1.82213</v>
      </c>
    </row>
    <row r="3549" spans="1:6" ht="16.5" thickBot="1">
      <c r="A3549">
        <v>2024</v>
      </c>
      <c r="B3549">
        <v>3</v>
      </c>
      <c r="C3549">
        <v>51179</v>
      </c>
      <c r="D3549" t="s">
        <v>89</v>
      </c>
      <c r="E3549" t="s">
        <v>5</v>
      </c>
      <c r="F3549" s="32">
        <v>1.82213</v>
      </c>
    </row>
    <row r="3550" spans="1:6" ht="16.5" thickBot="1">
      <c r="A3550">
        <v>2025</v>
      </c>
      <c r="B3550">
        <v>3</v>
      </c>
      <c r="C3550">
        <v>51179</v>
      </c>
      <c r="D3550" t="s">
        <v>89</v>
      </c>
      <c r="E3550" t="s">
        <v>5</v>
      </c>
      <c r="F3550" s="32">
        <v>1.82213</v>
      </c>
    </row>
    <row r="3551" spans="1:6" ht="16.5" thickBot="1">
      <c r="A3551">
        <v>2020</v>
      </c>
      <c r="B3551">
        <v>3</v>
      </c>
      <c r="C3551">
        <v>51179</v>
      </c>
      <c r="D3551" t="s">
        <v>89</v>
      </c>
      <c r="E3551" t="s">
        <v>5</v>
      </c>
      <c r="F3551" s="32">
        <v>1.82213</v>
      </c>
    </row>
    <row r="3552" spans="1:6" ht="16.5" thickBot="1">
      <c r="A3552">
        <v>2023</v>
      </c>
      <c r="B3552">
        <v>12</v>
      </c>
      <c r="C3552">
        <v>51179</v>
      </c>
      <c r="D3552" t="s">
        <v>89</v>
      </c>
      <c r="E3552" t="s">
        <v>5</v>
      </c>
      <c r="F3552" s="32">
        <v>1.82213</v>
      </c>
    </row>
    <row r="3553" spans="1:6" ht="16.5" thickBot="1">
      <c r="A3553">
        <v>2024</v>
      </c>
      <c r="B3553">
        <v>12</v>
      </c>
      <c r="C3553">
        <v>51179</v>
      </c>
      <c r="D3553" t="s">
        <v>89</v>
      </c>
      <c r="E3553" t="s">
        <v>5</v>
      </c>
      <c r="F3553" s="32">
        <v>1.82213</v>
      </c>
    </row>
    <row r="3554" spans="1:6" ht="16.5" thickBot="1">
      <c r="A3554">
        <v>2021</v>
      </c>
      <c r="B3554">
        <v>12</v>
      </c>
      <c r="C3554">
        <v>51179</v>
      </c>
      <c r="D3554" t="s">
        <v>89</v>
      </c>
      <c r="E3554" t="s">
        <v>5</v>
      </c>
      <c r="F3554" s="32">
        <v>1.82213</v>
      </c>
    </row>
    <row r="3555" spans="1:6" ht="16.5" thickBot="1">
      <c r="A3555">
        <v>2023</v>
      </c>
      <c r="B3555">
        <v>10</v>
      </c>
      <c r="C3555">
        <v>51179</v>
      </c>
      <c r="D3555" t="s">
        <v>89</v>
      </c>
      <c r="E3555" t="s">
        <v>5</v>
      </c>
      <c r="F3555" s="32">
        <v>1.82213</v>
      </c>
    </row>
    <row r="3556" spans="1:6" ht="16.5" thickBot="1">
      <c r="A3556">
        <v>2024</v>
      </c>
      <c r="B3556">
        <v>10</v>
      </c>
      <c r="C3556">
        <v>51179</v>
      </c>
      <c r="D3556" t="s">
        <v>89</v>
      </c>
      <c r="E3556" t="s">
        <v>5</v>
      </c>
      <c r="F3556" s="32">
        <v>1.82213</v>
      </c>
    </row>
    <row r="3557" spans="1:6" ht="16.5" thickBot="1">
      <c r="A3557">
        <v>2019</v>
      </c>
      <c r="B3557">
        <v>10</v>
      </c>
      <c r="C3557">
        <v>51179</v>
      </c>
      <c r="D3557" t="s">
        <v>89</v>
      </c>
      <c r="E3557" t="s">
        <v>5</v>
      </c>
      <c r="F3557" s="32">
        <v>1.82213</v>
      </c>
    </row>
    <row r="3558" spans="1:6" ht="16.5" thickBot="1">
      <c r="A3558">
        <v>2021</v>
      </c>
      <c r="B3558">
        <v>10</v>
      </c>
      <c r="C3558">
        <v>51179</v>
      </c>
      <c r="D3558" t="s">
        <v>89</v>
      </c>
      <c r="E3558" t="s">
        <v>5</v>
      </c>
      <c r="F3558" s="32">
        <v>1.82213</v>
      </c>
    </row>
    <row r="3559" spans="1:6" ht="16.5" thickBot="1">
      <c r="A3559">
        <v>2020</v>
      </c>
      <c r="B3559">
        <v>10</v>
      </c>
      <c r="C3559">
        <v>51179</v>
      </c>
      <c r="D3559" t="s">
        <v>89</v>
      </c>
      <c r="E3559" t="s">
        <v>5</v>
      </c>
      <c r="F3559" s="32">
        <v>1.82213</v>
      </c>
    </row>
    <row r="3560" spans="1:6" ht="16.5" thickBot="1">
      <c r="A3560">
        <v>2023</v>
      </c>
      <c r="B3560">
        <v>6</v>
      </c>
      <c r="C3560">
        <v>51179</v>
      </c>
      <c r="D3560" t="s">
        <v>89</v>
      </c>
      <c r="E3560" t="s">
        <v>5</v>
      </c>
      <c r="F3560" s="32">
        <v>1.82213</v>
      </c>
    </row>
    <row r="3561" spans="1:6" ht="16.5" thickBot="1">
      <c r="A3561">
        <v>2022</v>
      </c>
      <c r="B3561">
        <v>6</v>
      </c>
      <c r="C3561">
        <v>51179</v>
      </c>
      <c r="D3561" t="s">
        <v>89</v>
      </c>
      <c r="E3561" t="s">
        <v>5</v>
      </c>
      <c r="F3561" s="32">
        <v>1.82213</v>
      </c>
    </row>
    <row r="3562" spans="1:6" ht="16.5" thickBot="1">
      <c r="A3562">
        <v>2019</v>
      </c>
      <c r="B3562">
        <v>6</v>
      </c>
      <c r="C3562">
        <v>51179</v>
      </c>
      <c r="D3562" t="s">
        <v>89</v>
      </c>
      <c r="E3562" t="s">
        <v>5</v>
      </c>
      <c r="F3562" s="32">
        <v>1.82213</v>
      </c>
    </row>
    <row r="3563" spans="1:6" ht="16.5" thickBot="1">
      <c r="A3563">
        <v>2024</v>
      </c>
      <c r="B3563">
        <v>9</v>
      </c>
      <c r="C3563">
        <v>51179</v>
      </c>
      <c r="D3563" t="s">
        <v>89</v>
      </c>
      <c r="E3563" t="s">
        <v>5</v>
      </c>
      <c r="F3563" s="32">
        <v>1.82213</v>
      </c>
    </row>
    <row r="3564" spans="1:6" ht="16.5" thickBot="1">
      <c r="A3564">
        <v>2022</v>
      </c>
      <c r="B3564">
        <v>9</v>
      </c>
      <c r="C3564">
        <v>51179</v>
      </c>
      <c r="D3564" t="s">
        <v>89</v>
      </c>
      <c r="E3564" t="s">
        <v>5</v>
      </c>
      <c r="F3564" s="32">
        <v>1.82213</v>
      </c>
    </row>
    <row r="3565" spans="1:6" ht="16.5" thickBot="1">
      <c r="A3565">
        <v>2021</v>
      </c>
      <c r="B3565">
        <v>9</v>
      </c>
      <c r="C3565">
        <v>51179</v>
      </c>
      <c r="D3565" t="s">
        <v>89</v>
      </c>
      <c r="E3565" t="s">
        <v>5</v>
      </c>
      <c r="F3565" s="32">
        <v>1.82213</v>
      </c>
    </row>
    <row r="3566" spans="1:6" ht="16.5" thickBot="1">
      <c r="A3566">
        <v>2020</v>
      </c>
      <c r="B3566">
        <v>9</v>
      </c>
      <c r="C3566">
        <v>51179</v>
      </c>
      <c r="D3566" t="s">
        <v>89</v>
      </c>
      <c r="E3566" t="s">
        <v>5</v>
      </c>
      <c r="F3566" s="32">
        <v>1.82213</v>
      </c>
    </row>
    <row r="3567" spans="1:6" ht="16.5" thickBot="1">
      <c r="A3567">
        <v>2023</v>
      </c>
      <c r="B3567">
        <v>11</v>
      </c>
      <c r="C3567">
        <v>51179</v>
      </c>
      <c r="D3567" t="s">
        <v>89</v>
      </c>
      <c r="E3567" t="s">
        <v>5</v>
      </c>
      <c r="F3567" s="32">
        <v>1.82213</v>
      </c>
    </row>
    <row r="3568" spans="1:6" ht="16.5" thickBot="1">
      <c r="A3568">
        <v>2021</v>
      </c>
      <c r="B3568">
        <v>11</v>
      </c>
      <c r="C3568">
        <v>51179</v>
      </c>
      <c r="D3568" t="s">
        <v>89</v>
      </c>
      <c r="E3568" t="s">
        <v>5</v>
      </c>
      <c r="F3568" s="32">
        <v>1.82213</v>
      </c>
    </row>
    <row r="3569" spans="1:6" ht="16.5" thickBot="1">
      <c r="A3569">
        <v>2024</v>
      </c>
      <c r="B3569">
        <v>2</v>
      </c>
      <c r="C3569">
        <v>51179</v>
      </c>
      <c r="D3569" t="s">
        <v>89</v>
      </c>
      <c r="E3569" t="s">
        <v>5</v>
      </c>
      <c r="F3569" s="32">
        <v>1.82213</v>
      </c>
    </row>
    <row r="3570" spans="1:6" ht="16.5" thickBot="1">
      <c r="A3570">
        <v>2022</v>
      </c>
      <c r="B3570">
        <v>2</v>
      </c>
      <c r="C3570">
        <v>51179</v>
      </c>
      <c r="D3570" t="s">
        <v>89</v>
      </c>
      <c r="E3570" t="s">
        <v>5</v>
      </c>
      <c r="F3570" s="32">
        <v>1.82213</v>
      </c>
    </row>
    <row r="3571" spans="1:6" ht="16.5" thickBot="1">
      <c r="A3571">
        <v>2020</v>
      </c>
      <c r="B3571">
        <v>2</v>
      </c>
      <c r="C3571">
        <v>51179</v>
      </c>
      <c r="D3571" t="s">
        <v>89</v>
      </c>
      <c r="E3571" t="s">
        <v>5</v>
      </c>
      <c r="F3571" s="32">
        <v>1.82213</v>
      </c>
    </row>
    <row r="3572" spans="1:6" ht="16.5" thickBot="1">
      <c r="A3572">
        <v>2023</v>
      </c>
      <c r="B3572">
        <v>4</v>
      </c>
      <c r="C3572">
        <v>51179</v>
      </c>
      <c r="D3572" t="s">
        <v>89</v>
      </c>
      <c r="E3572" t="s">
        <v>5</v>
      </c>
      <c r="F3572" s="32">
        <v>1.82213</v>
      </c>
    </row>
    <row r="3573" spans="1:6" ht="16.5" thickBot="1">
      <c r="A3573">
        <v>2024</v>
      </c>
      <c r="B3573">
        <v>4</v>
      </c>
      <c r="C3573">
        <v>51179</v>
      </c>
      <c r="D3573" t="s">
        <v>89</v>
      </c>
      <c r="E3573" t="s">
        <v>5</v>
      </c>
      <c r="F3573" s="32">
        <v>1.82213</v>
      </c>
    </row>
    <row r="3574" spans="1:6" ht="16.5" thickBot="1">
      <c r="A3574">
        <v>2022</v>
      </c>
      <c r="B3574">
        <v>4</v>
      </c>
      <c r="C3574">
        <v>51179</v>
      </c>
      <c r="D3574" t="s">
        <v>89</v>
      </c>
      <c r="E3574" t="s">
        <v>5</v>
      </c>
      <c r="F3574" s="32">
        <v>1.82213</v>
      </c>
    </row>
    <row r="3575" spans="1:6" ht="16.5" thickBot="1">
      <c r="A3575">
        <v>2021</v>
      </c>
      <c r="B3575">
        <v>4</v>
      </c>
      <c r="C3575">
        <v>51179</v>
      </c>
      <c r="D3575" t="s">
        <v>89</v>
      </c>
      <c r="E3575" t="s">
        <v>5</v>
      </c>
      <c r="F3575" s="32">
        <v>1.82213</v>
      </c>
    </row>
    <row r="3576" spans="1:6" ht="16.5" thickBot="1">
      <c r="A3576">
        <v>2020</v>
      </c>
      <c r="B3576">
        <v>4</v>
      </c>
      <c r="C3576">
        <v>51179</v>
      </c>
      <c r="D3576" t="s">
        <v>89</v>
      </c>
      <c r="E3576" t="s">
        <v>5</v>
      </c>
      <c r="F3576" s="32">
        <v>1.82213</v>
      </c>
    </row>
    <row r="3577" spans="1:6" ht="16.5" thickBot="1">
      <c r="A3577">
        <v>2023</v>
      </c>
      <c r="B3577">
        <v>5</v>
      </c>
      <c r="C3577">
        <v>51790</v>
      </c>
      <c r="D3577" t="s">
        <v>91</v>
      </c>
      <c r="E3577" t="s">
        <v>5</v>
      </c>
      <c r="F3577" s="32">
        <v>1.82213</v>
      </c>
    </row>
    <row r="3578" spans="1:6" ht="16.5" thickBot="1">
      <c r="A3578">
        <v>2024</v>
      </c>
      <c r="B3578">
        <v>5</v>
      </c>
      <c r="C3578">
        <v>51790</v>
      </c>
      <c r="D3578" t="s">
        <v>91</v>
      </c>
      <c r="E3578" t="s">
        <v>5</v>
      </c>
      <c r="F3578" s="32">
        <v>1.82213</v>
      </c>
    </row>
    <row r="3579" spans="1:6" ht="16.5" thickBot="1">
      <c r="A3579">
        <v>2025</v>
      </c>
      <c r="B3579">
        <v>5</v>
      </c>
      <c r="C3579">
        <v>51790</v>
      </c>
      <c r="D3579" t="s">
        <v>91</v>
      </c>
      <c r="E3579" t="s">
        <v>5</v>
      </c>
      <c r="F3579" s="32">
        <v>1.82213</v>
      </c>
    </row>
    <row r="3580" spans="1:6" ht="16.5" thickBot="1">
      <c r="A3580">
        <v>2019</v>
      </c>
      <c r="B3580">
        <v>5</v>
      </c>
      <c r="C3580">
        <v>51790</v>
      </c>
      <c r="D3580" t="s">
        <v>91</v>
      </c>
      <c r="E3580" t="s">
        <v>5</v>
      </c>
      <c r="F3580" s="32">
        <v>1.82213</v>
      </c>
    </row>
    <row r="3581" spans="1:6" ht="16.5" thickBot="1">
      <c r="A3581">
        <v>2021</v>
      </c>
      <c r="B3581">
        <v>5</v>
      </c>
      <c r="C3581">
        <v>51790</v>
      </c>
      <c r="D3581" t="s">
        <v>91</v>
      </c>
      <c r="E3581" t="s">
        <v>5</v>
      </c>
      <c r="F3581" s="32">
        <v>1.82213</v>
      </c>
    </row>
    <row r="3582" spans="1:6" ht="16.5" thickBot="1">
      <c r="A3582">
        <v>2020</v>
      </c>
      <c r="B3582">
        <v>5</v>
      </c>
      <c r="C3582">
        <v>51790</v>
      </c>
      <c r="D3582" t="s">
        <v>91</v>
      </c>
      <c r="E3582" t="s">
        <v>5</v>
      </c>
      <c r="F3582" s="32">
        <v>1.82213</v>
      </c>
    </row>
    <row r="3583" spans="1:6" ht="16.5" thickBot="1">
      <c r="A3583">
        <v>2023</v>
      </c>
      <c r="B3583">
        <v>1</v>
      </c>
      <c r="C3583">
        <v>51790</v>
      </c>
      <c r="D3583" t="s">
        <v>91</v>
      </c>
      <c r="E3583" t="s">
        <v>5</v>
      </c>
      <c r="F3583" s="32">
        <v>1.82213</v>
      </c>
    </row>
    <row r="3584" spans="1:6" ht="16.5" thickBot="1">
      <c r="A3584">
        <v>2024</v>
      </c>
      <c r="B3584">
        <v>1</v>
      </c>
      <c r="C3584">
        <v>51790</v>
      </c>
      <c r="D3584" t="s">
        <v>91</v>
      </c>
      <c r="E3584" t="s">
        <v>5</v>
      </c>
      <c r="F3584" s="32">
        <v>1.82213</v>
      </c>
    </row>
    <row r="3585" spans="1:6" ht="16.5" thickBot="1">
      <c r="A3585">
        <v>2021</v>
      </c>
      <c r="B3585">
        <v>1</v>
      </c>
      <c r="C3585">
        <v>51790</v>
      </c>
      <c r="D3585" t="s">
        <v>91</v>
      </c>
      <c r="E3585" t="s">
        <v>5</v>
      </c>
      <c r="F3585" s="32">
        <v>1.82213</v>
      </c>
    </row>
    <row r="3586" spans="1:6" ht="16.5" thickBot="1">
      <c r="A3586">
        <v>2023</v>
      </c>
      <c r="B3586">
        <v>3</v>
      </c>
      <c r="C3586">
        <v>51790</v>
      </c>
      <c r="D3586" t="s">
        <v>91</v>
      </c>
      <c r="E3586" t="s">
        <v>5</v>
      </c>
      <c r="F3586" s="32">
        <v>1.82213</v>
      </c>
    </row>
    <row r="3587" spans="1:6" ht="16.5" thickBot="1">
      <c r="A3587">
        <v>2022</v>
      </c>
      <c r="B3587">
        <v>3</v>
      </c>
      <c r="C3587">
        <v>51790</v>
      </c>
      <c r="D3587" t="s">
        <v>91</v>
      </c>
      <c r="E3587" t="s">
        <v>5</v>
      </c>
      <c r="F3587" s="32">
        <v>1.82213</v>
      </c>
    </row>
    <row r="3588" spans="1:6" ht="16.5" thickBot="1">
      <c r="A3588">
        <v>2025</v>
      </c>
      <c r="B3588">
        <v>3</v>
      </c>
      <c r="C3588">
        <v>51790</v>
      </c>
      <c r="D3588" t="s">
        <v>91</v>
      </c>
      <c r="E3588" t="s">
        <v>5</v>
      </c>
      <c r="F3588" s="32">
        <v>1.82213</v>
      </c>
    </row>
    <row r="3589" spans="1:6" ht="16.5" thickBot="1">
      <c r="A3589">
        <v>2019</v>
      </c>
      <c r="B3589">
        <v>3</v>
      </c>
      <c r="C3589">
        <v>51790</v>
      </c>
      <c r="D3589" t="s">
        <v>91</v>
      </c>
      <c r="E3589" t="s">
        <v>5</v>
      </c>
      <c r="F3589" s="32">
        <v>1.82213</v>
      </c>
    </row>
    <row r="3590" spans="1:6" ht="16.5" thickBot="1">
      <c r="A3590">
        <v>2022</v>
      </c>
      <c r="B3590">
        <v>7</v>
      </c>
      <c r="C3590">
        <v>51790</v>
      </c>
      <c r="D3590" t="s">
        <v>91</v>
      </c>
      <c r="E3590" t="s">
        <v>5</v>
      </c>
      <c r="F3590" s="32">
        <v>1.82213</v>
      </c>
    </row>
    <row r="3591" spans="1:6" ht="16.5" thickBot="1">
      <c r="A3591">
        <v>2021</v>
      </c>
      <c r="B3591">
        <v>7</v>
      </c>
      <c r="C3591">
        <v>51790</v>
      </c>
      <c r="D3591" t="s">
        <v>91</v>
      </c>
      <c r="E3591" t="s">
        <v>5</v>
      </c>
      <c r="F3591" s="32">
        <v>1.82213</v>
      </c>
    </row>
    <row r="3592" spans="1:6" ht="16.5" thickBot="1">
      <c r="A3592">
        <v>2023</v>
      </c>
      <c r="B3592">
        <v>12</v>
      </c>
      <c r="C3592">
        <v>51790</v>
      </c>
      <c r="D3592" t="s">
        <v>91</v>
      </c>
      <c r="E3592" t="s">
        <v>5</v>
      </c>
      <c r="F3592" s="32">
        <v>1.82213</v>
      </c>
    </row>
    <row r="3593" spans="1:6" ht="16.5" thickBot="1">
      <c r="A3593">
        <v>2022</v>
      </c>
      <c r="B3593">
        <v>12</v>
      </c>
      <c r="C3593">
        <v>51790</v>
      </c>
      <c r="D3593" t="s">
        <v>91</v>
      </c>
      <c r="E3593" t="s">
        <v>5</v>
      </c>
      <c r="F3593" s="32">
        <v>1.82213</v>
      </c>
    </row>
    <row r="3594" spans="1:6" ht="16.5" thickBot="1">
      <c r="A3594">
        <v>2021</v>
      </c>
      <c r="B3594">
        <v>12</v>
      </c>
      <c r="C3594">
        <v>51790</v>
      </c>
      <c r="D3594" t="s">
        <v>91</v>
      </c>
      <c r="E3594" t="s">
        <v>5</v>
      </c>
      <c r="F3594" s="32">
        <v>1.82213</v>
      </c>
    </row>
    <row r="3595" spans="1:6" ht="16.5" thickBot="1">
      <c r="A3595">
        <v>2023</v>
      </c>
      <c r="B3595">
        <v>10</v>
      </c>
      <c r="C3595">
        <v>51790</v>
      </c>
      <c r="D3595" t="s">
        <v>91</v>
      </c>
      <c r="E3595" t="s">
        <v>5</v>
      </c>
      <c r="F3595" s="32">
        <v>1.82213</v>
      </c>
    </row>
    <row r="3596" spans="1:6" ht="16.5" thickBot="1">
      <c r="A3596">
        <v>2024</v>
      </c>
      <c r="B3596">
        <v>10</v>
      </c>
      <c r="C3596">
        <v>51790</v>
      </c>
      <c r="D3596" t="s">
        <v>91</v>
      </c>
      <c r="E3596" t="s">
        <v>5</v>
      </c>
      <c r="F3596" s="32">
        <v>1.82213</v>
      </c>
    </row>
    <row r="3597" spans="1:6" ht="16.5" thickBot="1">
      <c r="A3597">
        <v>2022</v>
      </c>
      <c r="B3597">
        <v>10</v>
      </c>
      <c r="C3597">
        <v>51790</v>
      </c>
      <c r="D3597" t="s">
        <v>91</v>
      </c>
      <c r="E3597" t="s">
        <v>5</v>
      </c>
      <c r="F3597" s="32">
        <v>1.82213</v>
      </c>
    </row>
    <row r="3598" spans="1:6" ht="16.5" thickBot="1">
      <c r="A3598">
        <v>2019</v>
      </c>
      <c r="B3598">
        <v>10</v>
      </c>
      <c r="C3598">
        <v>51790</v>
      </c>
      <c r="D3598" t="s">
        <v>91</v>
      </c>
      <c r="E3598" t="s">
        <v>5</v>
      </c>
      <c r="F3598" s="32">
        <v>1.82213</v>
      </c>
    </row>
    <row r="3599" spans="1:6" ht="16.5" thickBot="1">
      <c r="A3599">
        <v>2021</v>
      </c>
      <c r="B3599">
        <v>10</v>
      </c>
      <c r="C3599">
        <v>51790</v>
      </c>
      <c r="D3599" t="s">
        <v>91</v>
      </c>
      <c r="E3599" t="s">
        <v>5</v>
      </c>
      <c r="F3599" s="32">
        <v>1.82213</v>
      </c>
    </row>
    <row r="3600" spans="1:6" ht="16.5" thickBot="1">
      <c r="A3600">
        <v>2020</v>
      </c>
      <c r="B3600">
        <v>10</v>
      </c>
      <c r="C3600">
        <v>51790</v>
      </c>
      <c r="D3600" t="s">
        <v>91</v>
      </c>
      <c r="E3600" t="s">
        <v>5</v>
      </c>
      <c r="F3600" s="32">
        <v>1.82213</v>
      </c>
    </row>
    <row r="3601" spans="1:6" ht="16.5" thickBot="1">
      <c r="A3601">
        <v>2023</v>
      </c>
      <c r="B3601">
        <v>6</v>
      </c>
      <c r="C3601">
        <v>51790</v>
      </c>
      <c r="D3601" t="s">
        <v>91</v>
      </c>
      <c r="E3601" t="s">
        <v>5</v>
      </c>
      <c r="F3601" s="32">
        <v>1.82213</v>
      </c>
    </row>
    <row r="3602" spans="1:6" ht="16.5" thickBot="1">
      <c r="A3602">
        <v>2022</v>
      </c>
      <c r="B3602">
        <v>6</v>
      </c>
      <c r="C3602">
        <v>51790</v>
      </c>
      <c r="D3602" t="s">
        <v>91</v>
      </c>
      <c r="E3602" t="s">
        <v>5</v>
      </c>
      <c r="F3602" s="32">
        <v>1.82213</v>
      </c>
    </row>
    <row r="3603" spans="1:6" ht="16.5" thickBot="1">
      <c r="A3603">
        <v>2019</v>
      </c>
      <c r="B3603">
        <v>6</v>
      </c>
      <c r="C3603">
        <v>51790</v>
      </c>
      <c r="D3603" t="s">
        <v>91</v>
      </c>
      <c r="E3603" t="s">
        <v>5</v>
      </c>
      <c r="F3603" s="32">
        <v>1.82213</v>
      </c>
    </row>
    <row r="3604" spans="1:6" ht="16.5" thickBot="1">
      <c r="A3604">
        <v>2020</v>
      </c>
      <c r="B3604">
        <v>6</v>
      </c>
      <c r="C3604">
        <v>51790</v>
      </c>
      <c r="D3604" t="s">
        <v>91</v>
      </c>
      <c r="E3604" t="s">
        <v>5</v>
      </c>
      <c r="F3604" s="32">
        <v>1.82213</v>
      </c>
    </row>
    <row r="3605" spans="1:6" ht="16.5" thickBot="1">
      <c r="A3605">
        <v>2023</v>
      </c>
      <c r="B3605">
        <v>9</v>
      </c>
      <c r="C3605">
        <v>51790</v>
      </c>
      <c r="D3605" t="s">
        <v>91</v>
      </c>
      <c r="E3605" t="s">
        <v>5</v>
      </c>
      <c r="F3605" s="32">
        <v>1.82213</v>
      </c>
    </row>
    <row r="3606" spans="1:6" ht="16.5" thickBot="1">
      <c r="A3606">
        <v>2024</v>
      </c>
      <c r="B3606">
        <v>9</v>
      </c>
      <c r="C3606">
        <v>51790</v>
      </c>
      <c r="D3606" t="s">
        <v>91</v>
      </c>
      <c r="E3606" t="s">
        <v>5</v>
      </c>
      <c r="F3606" s="32">
        <v>1.82213</v>
      </c>
    </row>
    <row r="3607" spans="1:6" ht="16.5" thickBot="1">
      <c r="A3607">
        <v>2019</v>
      </c>
      <c r="B3607">
        <v>9</v>
      </c>
      <c r="C3607">
        <v>51790</v>
      </c>
      <c r="D3607" t="s">
        <v>91</v>
      </c>
      <c r="E3607" t="s">
        <v>5</v>
      </c>
      <c r="F3607" s="32">
        <v>1.82213</v>
      </c>
    </row>
    <row r="3608" spans="1:6" ht="16.5" thickBot="1">
      <c r="A3608">
        <v>2021</v>
      </c>
      <c r="B3608">
        <v>9</v>
      </c>
      <c r="C3608">
        <v>51790</v>
      </c>
      <c r="D3608" t="s">
        <v>91</v>
      </c>
      <c r="E3608" t="s">
        <v>5</v>
      </c>
      <c r="F3608" s="32">
        <v>1.82213</v>
      </c>
    </row>
    <row r="3609" spans="1:6" ht="16.5" thickBot="1">
      <c r="A3609">
        <v>2020</v>
      </c>
      <c r="B3609">
        <v>9</v>
      </c>
      <c r="C3609">
        <v>51790</v>
      </c>
      <c r="D3609" t="s">
        <v>91</v>
      </c>
      <c r="E3609" t="s">
        <v>5</v>
      </c>
      <c r="F3609" s="32">
        <v>1.82213</v>
      </c>
    </row>
    <row r="3610" spans="1:6" ht="16.5" thickBot="1">
      <c r="A3610">
        <v>2023</v>
      </c>
      <c r="B3610">
        <v>8</v>
      </c>
      <c r="C3610">
        <v>51790</v>
      </c>
      <c r="D3610" t="s">
        <v>91</v>
      </c>
      <c r="E3610" t="s">
        <v>5</v>
      </c>
      <c r="F3610" s="32">
        <v>1.82213</v>
      </c>
    </row>
    <row r="3611" spans="1:6" ht="16.5" thickBot="1">
      <c r="A3611">
        <v>2024</v>
      </c>
      <c r="B3611">
        <v>8</v>
      </c>
      <c r="C3611">
        <v>51790</v>
      </c>
      <c r="D3611" t="s">
        <v>91</v>
      </c>
      <c r="E3611" t="s">
        <v>5</v>
      </c>
      <c r="F3611" s="32">
        <v>1.82213</v>
      </c>
    </row>
    <row r="3612" spans="1:6" ht="16.5" thickBot="1">
      <c r="A3612">
        <v>2022</v>
      </c>
      <c r="B3612">
        <v>8</v>
      </c>
      <c r="C3612">
        <v>51790</v>
      </c>
      <c r="D3612" t="s">
        <v>91</v>
      </c>
      <c r="E3612" t="s">
        <v>5</v>
      </c>
      <c r="F3612" s="32">
        <v>1.82213</v>
      </c>
    </row>
    <row r="3613" spans="1:6" ht="16.5" thickBot="1">
      <c r="A3613">
        <v>2019</v>
      </c>
      <c r="B3613">
        <v>8</v>
      </c>
      <c r="C3613">
        <v>51790</v>
      </c>
      <c r="D3613" t="s">
        <v>91</v>
      </c>
      <c r="E3613" t="s">
        <v>5</v>
      </c>
      <c r="F3613" s="32">
        <v>1.82213</v>
      </c>
    </row>
    <row r="3614" spans="1:6" ht="16.5" thickBot="1">
      <c r="A3614">
        <v>2020</v>
      </c>
      <c r="B3614">
        <v>8</v>
      </c>
      <c r="C3614">
        <v>51790</v>
      </c>
      <c r="D3614" t="s">
        <v>91</v>
      </c>
      <c r="E3614" t="s">
        <v>5</v>
      </c>
      <c r="F3614" s="32">
        <v>1.82213</v>
      </c>
    </row>
    <row r="3615" spans="1:6" ht="16.5" thickBot="1">
      <c r="A3615">
        <v>2023</v>
      </c>
      <c r="B3615">
        <v>11</v>
      </c>
      <c r="C3615">
        <v>51790</v>
      </c>
      <c r="D3615" t="s">
        <v>91</v>
      </c>
      <c r="E3615" t="s">
        <v>5</v>
      </c>
      <c r="F3615" s="32">
        <v>1.82213</v>
      </c>
    </row>
    <row r="3616" spans="1:6" ht="16.5" thickBot="1">
      <c r="A3616">
        <v>2022</v>
      </c>
      <c r="B3616">
        <v>11</v>
      </c>
      <c r="C3616">
        <v>51790</v>
      </c>
      <c r="D3616" t="s">
        <v>91</v>
      </c>
      <c r="E3616" t="s">
        <v>5</v>
      </c>
      <c r="F3616" s="32">
        <v>1.82213</v>
      </c>
    </row>
    <row r="3617" spans="1:6" ht="16.5" thickBot="1">
      <c r="A3617">
        <v>2019</v>
      </c>
      <c r="B3617">
        <v>11</v>
      </c>
      <c r="C3617">
        <v>51790</v>
      </c>
      <c r="D3617" t="s">
        <v>91</v>
      </c>
      <c r="E3617" t="s">
        <v>5</v>
      </c>
      <c r="F3617" s="32">
        <v>1.82213</v>
      </c>
    </row>
    <row r="3618" spans="1:6" ht="16.5" thickBot="1">
      <c r="A3618">
        <v>2020</v>
      </c>
      <c r="B3618">
        <v>11</v>
      </c>
      <c r="C3618">
        <v>51790</v>
      </c>
      <c r="D3618" t="s">
        <v>91</v>
      </c>
      <c r="E3618" t="s">
        <v>5</v>
      </c>
      <c r="F3618" s="32">
        <v>1.82213</v>
      </c>
    </row>
    <row r="3619" spans="1:6" ht="16.5" thickBot="1">
      <c r="A3619">
        <v>2024</v>
      </c>
      <c r="B3619">
        <v>2</v>
      </c>
      <c r="C3619">
        <v>51790</v>
      </c>
      <c r="D3619" t="s">
        <v>91</v>
      </c>
      <c r="E3619" t="s">
        <v>5</v>
      </c>
      <c r="F3619" s="32">
        <v>1.82213</v>
      </c>
    </row>
    <row r="3620" spans="1:6" ht="16.5" thickBot="1">
      <c r="A3620">
        <v>2025</v>
      </c>
      <c r="B3620">
        <v>2</v>
      </c>
      <c r="C3620">
        <v>51790</v>
      </c>
      <c r="D3620" t="s">
        <v>91</v>
      </c>
      <c r="E3620" t="s">
        <v>5</v>
      </c>
      <c r="F3620" s="32">
        <v>1.82213</v>
      </c>
    </row>
    <row r="3621" spans="1:6" ht="16.5" thickBot="1">
      <c r="A3621">
        <v>2021</v>
      </c>
      <c r="B3621">
        <v>2</v>
      </c>
      <c r="C3621">
        <v>51790</v>
      </c>
      <c r="D3621" t="s">
        <v>91</v>
      </c>
      <c r="E3621" t="s">
        <v>5</v>
      </c>
      <c r="F3621" s="32">
        <v>1.82213</v>
      </c>
    </row>
    <row r="3622" spans="1:6" ht="16.5" thickBot="1">
      <c r="A3622">
        <v>2024</v>
      </c>
      <c r="B3622">
        <v>4</v>
      </c>
      <c r="C3622">
        <v>51790</v>
      </c>
      <c r="D3622" t="s">
        <v>91</v>
      </c>
      <c r="E3622" t="s">
        <v>5</v>
      </c>
      <c r="F3622" s="32">
        <v>1.82213</v>
      </c>
    </row>
    <row r="3623" spans="1:6" ht="16.5" thickBot="1">
      <c r="A3623">
        <v>2022</v>
      </c>
      <c r="B3623">
        <v>4</v>
      </c>
      <c r="C3623">
        <v>51790</v>
      </c>
      <c r="D3623" t="s">
        <v>91</v>
      </c>
      <c r="E3623" t="s">
        <v>5</v>
      </c>
      <c r="F3623" s="32">
        <v>1.82213</v>
      </c>
    </row>
    <row r="3624" spans="1:6" ht="16.5" thickBot="1">
      <c r="A3624">
        <v>2025</v>
      </c>
      <c r="B3624">
        <v>4</v>
      </c>
      <c r="C3624">
        <v>51790</v>
      </c>
      <c r="D3624" t="s">
        <v>91</v>
      </c>
      <c r="E3624" t="s">
        <v>5</v>
      </c>
      <c r="F3624" s="32">
        <v>1.82213</v>
      </c>
    </row>
    <row r="3625" spans="1:6" ht="16.5" thickBot="1">
      <c r="A3625">
        <v>2021</v>
      </c>
      <c r="B3625">
        <v>4</v>
      </c>
      <c r="C3625">
        <v>51790</v>
      </c>
      <c r="D3625" t="s">
        <v>91</v>
      </c>
      <c r="E3625" t="s">
        <v>5</v>
      </c>
      <c r="F3625" s="32">
        <v>1.82213</v>
      </c>
    </row>
    <row r="3626" spans="1:6" ht="16.5" thickBot="1">
      <c r="A3626">
        <v>2020</v>
      </c>
      <c r="B3626">
        <v>4</v>
      </c>
      <c r="C3626">
        <v>51790</v>
      </c>
      <c r="D3626" t="s">
        <v>91</v>
      </c>
      <c r="E3626" t="s">
        <v>5</v>
      </c>
      <c r="F3626" s="32">
        <v>1.82213</v>
      </c>
    </row>
    <row r="3627" spans="1:6" ht="16.5" thickBot="1">
      <c r="A3627">
        <v>2021</v>
      </c>
      <c r="B3627">
        <v>5</v>
      </c>
      <c r="C3627">
        <v>51800</v>
      </c>
      <c r="D3627" t="s">
        <v>118</v>
      </c>
      <c r="E3627" t="s">
        <v>5</v>
      </c>
      <c r="F3627" s="32">
        <v>1.82213</v>
      </c>
    </row>
    <row r="3628" spans="1:6" ht="16.5" thickBot="1">
      <c r="A3628">
        <v>2020</v>
      </c>
      <c r="B3628">
        <v>5</v>
      </c>
      <c r="C3628">
        <v>51800</v>
      </c>
      <c r="D3628" t="s">
        <v>118</v>
      </c>
      <c r="E3628" t="s">
        <v>5</v>
      </c>
      <c r="F3628" s="32">
        <v>1.82213</v>
      </c>
    </row>
    <row r="3629" spans="1:6" ht="16.5" thickBot="1">
      <c r="A3629">
        <v>2024</v>
      </c>
      <c r="B3629">
        <v>1</v>
      </c>
      <c r="C3629">
        <v>51800</v>
      </c>
      <c r="D3629" t="s">
        <v>118</v>
      </c>
      <c r="E3629" t="s">
        <v>5</v>
      </c>
      <c r="F3629" s="32">
        <v>1.82213</v>
      </c>
    </row>
    <row r="3630" spans="1:6" ht="16.5" thickBot="1">
      <c r="A3630">
        <v>2022</v>
      </c>
      <c r="B3630">
        <v>1</v>
      </c>
      <c r="C3630">
        <v>51800</v>
      </c>
      <c r="D3630" t="s">
        <v>118</v>
      </c>
      <c r="E3630" t="s">
        <v>5</v>
      </c>
      <c r="F3630" s="32">
        <v>1.82213</v>
      </c>
    </row>
    <row r="3631" spans="1:6" ht="16.5" thickBot="1">
      <c r="A3631">
        <v>2025</v>
      </c>
      <c r="B3631">
        <v>1</v>
      </c>
      <c r="C3631">
        <v>51800</v>
      </c>
      <c r="D3631" t="s">
        <v>118</v>
      </c>
      <c r="E3631" t="s">
        <v>5</v>
      </c>
      <c r="F3631" s="32">
        <v>1.82213</v>
      </c>
    </row>
    <row r="3632" spans="1:6" ht="16.5" thickBot="1">
      <c r="A3632">
        <v>2019</v>
      </c>
      <c r="B3632">
        <v>1</v>
      </c>
      <c r="C3632">
        <v>51800</v>
      </c>
      <c r="D3632" t="s">
        <v>118</v>
      </c>
      <c r="E3632" t="s">
        <v>5</v>
      </c>
      <c r="F3632" s="32">
        <v>1.82213</v>
      </c>
    </row>
    <row r="3633" spans="1:6" ht="16.5" thickBot="1">
      <c r="A3633">
        <v>2021</v>
      </c>
      <c r="B3633">
        <v>1</v>
      </c>
      <c r="C3633">
        <v>51800</v>
      </c>
      <c r="D3633" t="s">
        <v>118</v>
      </c>
      <c r="E3633" t="s">
        <v>5</v>
      </c>
      <c r="F3633" s="32">
        <v>1.82213</v>
      </c>
    </row>
    <row r="3634" spans="1:6" ht="16.5" thickBot="1">
      <c r="A3634">
        <v>2020</v>
      </c>
      <c r="B3634">
        <v>1</v>
      </c>
      <c r="C3634">
        <v>51800</v>
      </c>
      <c r="D3634" t="s">
        <v>118</v>
      </c>
      <c r="E3634" t="s">
        <v>5</v>
      </c>
      <c r="F3634" s="32">
        <v>1.82213</v>
      </c>
    </row>
    <row r="3635" spans="1:6" ht="16.5" thickBot="1">
      <c r="A3635">
        <v>2023</v>
      </c>
      <c r="B3635">
        <v>3</v>
      </c>
      <c r="C3635">
        <v>51800</v>
      </c>
      <c r="D3635" t="s">
        <v>118</v>
      </c>
      <c r="E3635" t="s">
        <v>5</v>
      </c>
      <c r="F3635" s="32">
        <v>1.82213</v>
      </c>
    </row>
    <row r="3636" spans="1:6" ht="16.5" thickBot="1">
      <c r="A3636">
        <v>2024</v>
      </c>
      <c r="B3636">
        <v>3</v>
      </c>
      <c r="C3636">
        <v>51800</v>
      </c>
      <c r="D3636" t="s">
        <v>118</v>
      </c>
      <c r="E3636" t="s">
        <v>5</v>
      </c>
      <c r="F3636" s="32">
        <v>1.82213</v>
      </c>
    </row>
    <row r="3637" spans="1:6" ht="16.5" thickBot="1">
      <c r="A3637">
        <v>2022</v>
      </c>
      <c r="B3637">
        <v>3</v>
      </c>
      <c r="C3637">
        <v>51800</v>
      </c>
      <c r="D3637" t="s">
        <v>118</v>
      </c>
      <c r="E3637" t="s">
        <v>5</v>
      </c>
      <c r="F3637" s="32">
        <v>1.82213</v>
      </c>
    </row>
    <row r="3638" spans="1:6" ht="16.5" thickBot="1">
      <c r="A3638">
        <v>2025</v>
      </c>
      <c r="B3638">
        <v>3</v>
      </c>
      <c r="C3638">
        <v>51800</v>
      </c>
      <c r="D3638" t="s">
        <v>118</v>
      </c>
      <c r="E3638" t="s">
        <v>5</v>
      </c>
      <c r="F3638" s="32">
        <v>1.82213</v>
      </c>
    </row>
    <row r="3639" spans="1:6" ht="16.5" thickBot="1">
      <c r="A3639">
        <v>2019</v>
      </c>
      <c r="B3639">
        <v>3</v>
      </c>
      <c r="C3639">
        <v>51800</v>
      </c>
      <c r="D3639" t="s">
        <v>118</v>
      </c>
      <c r="E3639" t="s">
        <v>5</v>
      </c>
      <c r="F3639" s="32">
        <v>1.82213</v>
      </c>
    </row>
    <row r="3640" spans="1:6" ht="16.5" thickBot="1">
      <c r="A3640">
        <v>2021</v>
      </c>
      <c r="B3640">
        <v>3</v>
      </c>
      <c r="C3640">
        <v>51800</v>
      </c>
      <c r="D3640" t="s">
        <v>118</v>
      </c>
      <c r="E3640" t="s">
        <v>5</v>
      </c>
      <c r="F3640" s="32">
        <v>1.82213</v>
      </c>
    </row>
    <row r="3641" spans="1:6" ht="16.5" thickBot="1">
      <c r="A3641">
        <v>2023</v>
      </c>
      <c r="B3641">
        <v>12</v>
      </c>
      <c r="C3641">
        <v>51800</v>
      </c>
      <c r="D3641" t="s">
        <v>118</v>
      </c>
      <c r="E3641" t="s">
        <v>5</v>
      </c>
      <c r="F3641" s="32">
        <v>1.82213</v>
      </c>
    </row>
    <row r="3642" spans="1:6" ht="16.5" thickBot="1">
      <c r="A3642">
        <v>2022</v>
      </c>
      <c r="B3642">
        <v>12</v>
      </c>
      <c r="C3642">
        <v>51800</v>
      </c>
      <c r="D3642" t="s">
        <v>118</v>
      </c>
      <c r="E3642" t="s">
        <v>5</v>
      </c>
      <c r="F3642" s="32">
        <v>1.82213</v>
      </c>
    </row>
    <row r="3643" spans="1:6" ht="16.5" thickBot="1">
      <c r="A3643">
        <v>2019</v>
      </c>
      <c r="B3643">
        <v>12</v>
      </c>
      <c r="C3643">
        <v>51800</v>
      </c>
      <c r="D3643" t="s">
        <v>118</v>
      </c>
      <c r="E3643" t="s">
        <v>5</v>
      </c>
      <c r="F3643" s="32">
        <v>1.82213</v>
      </c>
    </row>
    <row r="3644" spans="1:6" ht="16.5" thickBot="1">
      <c r="A3644">
        <v>2021</v>
      </c>
      <c r="B3644">
        <v>12</v>
      </c>
      <c r="C3644">
        <v>51800</v>
      </c>
      <c r="D3644" t="s">
        <v>118</v>
      </c>
      <c r="E3644" t="s">
        <v>5</v>
      </c>
      <c r="F3644" s="32">
        <v>1.82213</v>
      </c>
    </row>
    <row r="3645" spans="1:6" ht="16.5" thickBot="1">
      <c r="A3645">
        <v>2020</v>
      </c>
      <c r="B3645">
        <v>12</v>
      </c>
      <c r="C3645">
        <v>51800</v>
      </c>
      <c r="D3645" t="s">
        <v>118</v>
      </c>
      <c r="E3645" t="s">
        <v>5</v>
      </c>
      <c r="F3645" s="32">
        <v>1.82213</v>
      </c>
    </row>
    <row r="3646" spans="1:6" ht="16.5" thickBot="1">
      <c r="A3646">
        <v>2023</v>
      </c>
      <c r="B3646">
        <v>10</v>
      </c>
      <c r="C3646">
        <v>51800</v>
      </c>
      <c r="D3646" t="s">
        <v>118</v>
      </c>
      <c r="E3646" t="s">
        <v>5</v>
      </c>
      <c r="F3646" s="32">
        <v>1.82213</v>
      </c>
    </row>
    <row r="3647" spans="1:6" ht="16.5" thickBot="1">
      <c r="A3647">
        <v>2024</v>
      </c>
      <c r="B3647">
        <v>10</v>
      </c>
      <c r="C3647">
        <v>51800</v>
      </c>
      <c r="D3647" t="s">
        <v>118</v>
      </c>
      <c r="E3647" t="s">
        <v>5</v>
      </c>
      <c r="F3647" s="32">
        <v>1.82213</v>
      </c>
    </row>
    <row r="3648" spans="1:6" ht="16.5" thickBot="1">
      <c r="A3648">
        <v>2022</v>
      </c>
      <c r="B3648">
        <v>10</v>
      </c>
      <c r="C3648">
        <v>51800</v>
      </c>
      <c r="D3648" t="s">
        <v>118</v>
      </c>
      <c r="E3648" t="s">
        <v>5</v>
      </c>
      <c r="F3648" s="32">
        <v>1.82213</v>
      </c>
    </row>
    <row r="3649" spans="1:6" ht="16.5" thickBot="1">
      <c r="A3649">
        <v>2019</v>
      </c>
      <c r="B3649">
        <v>10</v>
      </c>
      <c r="C3649">
        <v>51800</v>
      </c>
      <c r="D3649" t="s">
        <v>118</v>
      </c>
      <c r="E3649" t="s">
        <v>5</v>
      </c>
      <c r="F3649" s="32">
        <v>1.82213</v>
      </c>
    </row>
    <row r="3650" spans="1:6" ht="16.5" thickBot="1">
      <c r="A3650">
        <v>2021</v>
      </c>
      <c r="B3650">
        <v>10</v>
      </c>
      <c r="C3650">
        <v>51800</v>
      </c>
      <c r="D3650" t="s">
        <v>118</v>
      </c>
      <c r="E3650" t="s">
        <v>5</v>
      </c>
      <c r="F3650" s="32">
        <v>1.82213</v>
      </c>
    </row>
    <row r="3651" spans="1:6" ht="16.5" thickBot="1">
      <c r="A3651">
        <v>2020</v>
      </c>
      <c r="B3651">
        <v>10</v>
      </c>
      <c r="C3651">
        <v>51800</v>
      </c>
      <c r="D3651" t="s">
        <v>118</v>
      </c>
      <c r="E3651" t="s">
        <v>5</v>
      </c>
      <c r="F3651" s="32">
        <v>1.82213</v>
      </c>
    </row>
    <row r="3652" spans="1:6" ht="16.5" thickBot="1">
      <c r="A3652">
        <v>2024</v>
      </c>
      <c r="B3652">
        <v>9</v>
      </c>
      <c r="C3652">
        <v>51800</v>
      </c>
      <c r="D3652" t="s">
        <v>118</v>
      </c>
      <c r="E3652" t="s">
        <v>5</v>
      </c>
      <c r="F3652" s="32">
        <v>1.82213</v>
      </c>
    </row>
    <row r="3653" spans="1:6" ht="16.5" thickBot="1">
      <c r="A3653">
        <v>2022</v>
      </c>
      <c r="B3653">
        <v>9</v>
      </c>
      <c r="C3653">
        <v>51800</v>
      </c>
      <c r="D3653" t="s">
        <v>118</v>
      </c>
      <c r="E3653" t="s">
        <v>5</v>
      </c>
      <c r="F3653" s="32">
        <v>1.82213</v>
      </c>
    </row>
    <row r="3654" spans="1:6" ht="16.5" thickBot="1">
      <c r="A3654">
        <v>2019</v>
      </c>
      <c r="B3654">
        <v>9</v>
      </c>
      <c r="C3654">
        <v>51800</v>
      </c>
      <c r="D3654" t="s">
        <v>118</v>
      </c>
      <c r="E3654" t="s">
        <v>5</v>
      </c>
      <c r="F3654" s="32">
        <v>1.82213</v>
      </c>
    </row>
    <row r="3655" spans="1:6" ht="16.5" thickBot="1">
      <c r="A3655">
        <v>2020</v>
      </c>
      <c r="B3655">
        <v>9</v>
      </c>
      <c r="C3655">
        <v>51800</v>
      </c>
      <c r="D3655" t="s">
        <v>118</v>
      </c>
      <c r="E3655" t="s">
        <v>5</v>
      </c>
      <c r="F3655" s="32">
        <v>1.82213</v>
      </c>
    </row>
    <row r="3656" spans="1:6" ht="16.5" thickBot="1">
      <c r="A3656">
        <v>2023</v>
      </c>
      <c r="B3656">
        <v>11</v>
      </c>
      <c r="C3656">
        <v>51800</v>
      </c>
      <c r="D3656" t="s">
        <v>118</v>
      </c>
      <c r="E3656" t="s">
        <v>5</v>
      </c>
      <c r="F3656" s="32">
        <v>1.82213</v>
      </c>
    </row>
    <row r="3657" spans="1:6" ht="16.5" thickBot="1">
      <c r="A3657">
        <v>2024</v>
      </c>
      <c r="B3657">
        <v>11</v>
      </c>
      <c r="C3657">
        <v>51800</v>
      </c>
      <c r="D3657" t="s">
        <v>118</v>
      </c>
      <c r="E3657" t="s">
        <v>5</v>
      </c>
      <c r="F3657" s="32">
        <v>1.82213</v>
      </c>
    </row>
    <row r="3658" spans="1:6" ht="16.5" thickBot="1">
      <c r="A3658">
        <v>2022</v>
      </c>
      <c r="B3658">
        <v>11</v>
      </c>
      <c r="C3658">
        <v>51800</v>
      </c>
      <c r="D3658" t="s">
        <v>118</v>
      </c>
      <c r="E3658" t="s">
        <v>5</v>
      </c>
      <c r="F3658" s="32">
        <v>1.82213</v>
      </c>
    </row>
    <row r="3659" spans="1:6" ht="16.5" thickBot="1">
      <c r="A3659">
        <v>2019</v>
      </c>
      <c r="B3659">
        <v>11</v>
      </c>
      <c r="C3659">
        <v>51800</v>
      </c>
      <c r="D3659" t="s">
        <v>118</v>
      </c>
      <c r="E3659" t="s">
        <v>5</v>
      </c>
      <c r="F3659" s="32">
        <v>1.82213</v>
      </c>
    </row>
    <row r="3660" spans="1:6" ht="16.5" thickBot="1">
      <c r="A3660">
        <v>2021</v>
      </c>
      <c r="B3660">
        <v>11</v>
      </c>
      <c r="C3660">
        <v>51800</v>
      </c>
      <c r="D3660" t="s">
        <v>118</v>
      </c>
      <c r="E3660" t="s">
        <v>5</v>
      </c>
      <c r="F3660" s="32">
        <v>1.82213</v>
      </c>
    </row>
    <row r="3661" spans="1:6" ht="16.5" thickBot="1">
      <c r="A3661">
        <v>2023</v>
      </c>
      <c r="B3661">
        <v>2</v>
      </c>
      <c r="C3661">
        <v>51800</v>
      </c>
      <c r="D3661" t="s">
        <v>118</v>
      </c>
      <c r="E3661" t="s">
        <v>5</v>
      </c>
      <c r="F3661" s="32">
        <v>1.82213</v>
      </c>
    </row>
    <row r="3662" spans="1:6" ht="16.5" thickBot="1">
      <c r="A3662">
        <v>2022</v>
      </c>
      <c r="B3662">
        <v>2</v>
      </c>
      <c r="C3662">
        <v>51800</v>
      </c>
      <c r="D3662" t="s">
        <v>118</v>
      </c>
      <c r="E3662" t="s">
        <v>5</v>
      </c>
      <c r="F3662" s="32">
        <v>1.82213</v>
      </c>
    </row>
    <row r="3663" spans="1:6" ht="16.5" thickBot="1">
      <c r="A3663">
        <v>2025</v>
      </c>
      <c r="B3663">
        <v>2</v>
      </c>
      <c r="C3663">
        <v>51800</v>
      </c>
      <c r="D3663" t="s">
        <v>118</v>
      </c>
      <c r="E3663" t="s">
        <v>5</v>
      </c>
      <c r="F3663" s="32">
        <v>1.82213</v>
      </c>
    </row>
    <row r="3664" spans="1:6" ht="16.5" thickBot="1">
      <c r="A3664">
        <v>2021</v>
      </c>
      <c r="B3664">
        <v>2</v>
      </c>
      <c r="C3664">
        <v>51800</v>
      </c>
      <c r="D3664" t="s">
        <v>118</v>
      </c>
      <c r="E3664" t="s">
        <v>5</v>
      </c>
      <c r="F3664" s="32">
        <v>1.82213</v>
      </c>
    </row>
    <row r="3665" spans="1:6" ht="16.5" thickBot="1">
      <c r="A3665">
        <v>2020</v>
      </c>
      <c r="B3665">
        <v>2</v>
      </c>
      <c r="C3665">
        <v>51800</v>
      </c>
      <c r="D3665" t="s">
        <v>118</v>
      </c>
      <c r="E3665" t="s">
        <v>5</v>
      </c>
      <c r="F3665" s="32">
        <v>1.82213</v>
      </c>
    </row>
    <row r="3666" spans="1:6" ht="16.5" thickBot="1">
      <c r="A3666">
        <v>2024</v>
      </c>
      <c r="B3666">
        <v>4</v>
      </c>
      <c r="C3666">
        <v>51800</v>
      </c>
      <c r="D3666" t="s">
        <v>118</v>
      </c>
      <c r="E3666" t="s">
        <v>5</v>
      </c>
      <c r="F3666" s="32">
        <v>1.82213</v>
      </c>
    </row>
    <row r="3667" spans="1:6" ht="16.5" thickBot="1">
      <c r="A3667">
        <v>2019</v>
      </c>
      <c r="B3667">
        <v>4</v>
      </c>
      <c r="C3667">
        <v>51800</v>
      </c>
      <c r="D3667" t="s">
        <v>118</v>
      </c>
      <c r="E3667" t="s">
        <v>5</v>
      </c>
      <c r="F3667" s="32">
        <v>1.82213</v>
      </c>
    </row>
    <row r="3668" spans="1:6" ht="16.5" thickBot="1">
      <c r="A3668">
        <v>2021</v>
      </c>
      <c r="B3668">
        <v>4</v>
      </c>
      <c r="C3668">
        <v>51800</v>
      </c>
      <c r="D3668" t="s">
        <v>118</v>
      </c>
      <c r="E3668" t="s">
        <v>5</v>
      </c>
      <c r="F3668" s="32">
        <v>1.82213</v>
      </c>
    </row>
    <row r="3669" spans="1:6" ht="16.5" thickBot="1">
      <c r="A3669">
        <v>2020</v>
      </c>
      <c r="B3669">
        <v>4</v>
      </c>
      <c r="C3669">
        <v>51800</v>
      </c>
      <c r="D3669" t="s">
        <v>118</v>
      </c>
      <c r="E3669" t="s">
        <v>5</v>
      </c>
      <c r="F3669" s="32">
        <v>1.82213</v>
      </c>
    </row>
    <row r="3670" spans="1:6" ht="16.5" thickBot="1">
      <c r="A3670">
        <v>2022</v>
      </c>
      <c r="B3670">
        <v>5</v>
      </c>
      <c r="C3670">
        <v>51181</v>
      </c>
      <c r="D3670" t="s">
        <v>161</v>
      </c>
      <c r="E3670" t="s">
        <v>5</v>
      </c>
      <c r="F3670" s="32">
        <v>1.82213</v>
      </c>
    </row>
    <row r="3671" spans="1:6" ht="16.5" thickBot="1">
      <c r="A3671">
        <v>2022</v>
      </c>
      <c r="B3671">
        <v>7</v>
      </c>
      <c r="C3671">
        <v>51181</v>
      </c>
      <c r="D3671" t="s">
        <v>161</v>
      </c>
      <c r="E3671" t="s">
        <v>5</v>
      </c>
      <c r="F3671" s="32">
        <v>1.82213</v>
      </c>
    </row>
    <row r="3672" spans="1:6" ht="16.5" thickBot="1">
      <c r="A3672">
        <v>2020</v>
      </c>
      <c r="B3672">
        <v>7</v>
      </c>
      <c r="C3672">
        <v>51181</v>
      </c>
      <c r="D3672" t="s">
        <v>161</v>
      </c>
      <c r="E3672" t="s">
        <v>5</v>
      </c>
      <c r="F3672" s="32">
        <v>1.82213</v>
      </c>
    </row>
    <row r="3673" spans="1:6" ht="16.5" thickBot="1">
      <c r="A3673">
        <v>2020</v>
      </c>
      <c r="B3673">
        <v>10</v>
      </c>
      <c r="C3673">
        <v>51181</v>
      </c>
      <c r="D3673" t="s">
        <v>161</v>
      </c>
      <c r="E3673" t="s">
        <v>5</v>
      </c>
      <c r="F3673" s="32">
        <v>1.82213</v>
      </c>
    </row>
    <row r="3674" spans="1:6" ht="16.5" thickBot="1">
      <c r="A3674">
        <v>2024</v>
      </c>
      <c r="B3674">
        <v>6</v>
      </c>
      <c r="C3674">
        <v>51181</v>
      </c>
      <c r="D3674" t="s">
        <v>161</v>
      </c>
      <c r="E3674" t="s">
        <v>5</v>
      </c>
      <c r="F3674" s="32">
        <v>1.82213</v>
      </c>
    </row>
    <row r="3675" spans="1:6" ht="16.5" thickBot="1">
      <c r="A3675">
        <v>2022</v>
      </c>
      <c r="B3675">
        <v>6</v>
      </c>
      <c r="C3675">
        <v>51181</v>
      </c>
      <c r="D3675" t="s">
        <v>161</v>
      </c>
      <c r="E3675" t="s">
        <v>5</v>
      </c>
      <c r="F3675" s="32">
        <v>1.82213</v>
      </c>
    </row>
    <row r="3676" spans="1:6" ht="16.5" thickBot="1">
      <c r="A3676">
        <v>2022</v>
      </c>
      <c r="B3676">
        <v>9</v>
      </c>
      <c r="C3676">
        <v>51181</v>
      </c>
      <c r="D3676" t="s">
        <v>161</v>
      </c>
      <c r="E3676" t="s">
        <v>5</v>
      </c>
      <c r="F3676" s="32">
        <v>1.82213</v>
      </c>
    </row>
    <row r="3677" spans="1:6" ht="16.5" thickBot="1">
      <c r="A3677">
        <v>2023</v>
      </c>
      <c r="B3677">
        <v>8</v>
      </c>
      <c r="C3677">
        <v>51181</v>
      </c>
      <c r="D3677" t="s">
        <v>161</v>
      </c>
      <c r="E3677" t="s">
        <v>5</v>
      </c>
      <c r="F3677" s="32">
        <v>1.82213</v>
      </c>
    </row>
    <row r="3678" spans="1:6" ht="16.5" thickBot="1">
      <c r="A3678">
        <v>2022</v>
      </c>
      <c r="B3678">
        <v>8</v>
      </c>
      <c r="C3678">
        <v>51181</v>
      </c>
      <c r="D3678" t="s">
        <v>161</v>
      </c>
      <c r="E3678" t="s">
        <v>5</v>
      </c>
      <c r="F3678" s="32">
        <v>1.82213</v>
      </c>
    </row>
    <row r="3679" spans="1:6" ht="16.5" thickBot="1">
      <c r="A3679">
        <v>2021</v>
      </c>
      <c r="B3679">
        <v>8</v>
      </c>
      <c r="C3679">
        <v>51181</v>
      </c>
      <c r="D3679" t="s">
        <v>161</v>
      </c>
      <c r="E3679" t="s">
        <v>5</v>
      </c>
      <c r="F3679" s="32">
        <v>1.82213</v>
      </c>
    </row>
    <row r="3680" spans="1:6" ht="16.5" thickBot="1">
      <c r="A3680">
        <v>2020</v>
      </c>
      <c r="B3680">
        <v>8</v>
      </c>
      <c r="C3680">
        <v>51181</v>
      </c>
      <c r="D3680" t="s">
        <v>161</v>
      </c>
      <c r="E3680" t="s">
        <v>5</v>
      </c>
      <c r="F3680" s="32">
        <v>1.82213</v>
      </c>
    </row>
    <row r="3681" spans="1:6" ht="16.5" thickBot="1">
      <c r="A3681">
        <v>2022</v>
      </c>
      <c r="B3681">
        <v>5</v>
      </c>
      <c r="C3681">
        <v>51183</v>
      </c>
      <c r="D3681" t="s">
        <v>178</v>
      </c>
      <c r="E3681" t="s">
        <v>5</v>
      </c>
      <c r="F3681" s="32">
        <v>1.82213</v>
      </c>
    </row>
    <row r="3682" spans="1:6" ht="16.5" thickBot="1">
      <c r="A3682">
        <v>2024</v>
      </c>
      <c r="B3682">
        <v>3</v>
      </c>
      <c r="C3682">
        <v>51183</v>
      </c>
      <c r="D3682" t="s">
        <v>178</v>
      </c>
      <c r="E3682" t="s">
        <v>5</v>
      </c>
      <c r="F3682" s="32">
        <v>1.82213</v>
      </c>
    </row>
    <row r="3683" spans="1:6" ht="16.5" thickBot="1">
      <c r="A3683">
        <v>2025</v>
      </c>
      <c r="B3683">
        <v>3</v>
      </c>
      <c r="C3683">
        <v>51183</v>
      </c>
      <c r="D3683" t="s">
        <v>178</v>
      </c>
      <c r="E3683" t="s">
        <v>5</v>
      </c>
      <c r="F3683" s="32">
        <v>1.82213</v>
      </c>
    </row>
    <row r="3684" spans="1:6" ht="16.5" thickBot="1">
      <c r="A3684">
        <v>2019</v>
      </c>
      <c r="B3684">
        <v>3</v>
      </c>
      <c r="C3684">
        <v>51183</v>
      </c>
      <c r="D3684" t="s">
        <v>178</v>
      </c>
      <c r="E3684" t="s">
        <v>5</v>
      </c>
      <c r="F3684" s="32">
        <v>1.82213</v>
      </c>
    </row>
    <row r="3685" spans="1:6" ht="16.5" thickBot="1">
      <c r="A3685">
        <v>2023</v>
      </c>
      <c r="B3685">
        <v>7</v>
      </c>
      <c r="C3685">
        <v>51183</v>
      </c>
      <c r="D3685" t="s">
        <v>178</v>
      </c>
      <c r="E3685" t="s">
        <v>5</v>
      </c>
      <c r="F3685" s="32">
        <v>1.82213</v>
      </c>
    </row>
    <row r="3686" spans="1:6" ht="16.5" thickBot="1">
      <c r="A3686">
        <v>2022</v>
      </c>
      <c r="B3686">
        <v>7</v>
      </c>
      <c r="C3686">
        <v>51183</v>
      </c>
      <c r="D3686" t="s">
        <v>178</v>
      </c>
      <c r="E3686" t="s">
        <v>5</v>
      </c>
      <c r="F3686" s="32">
        <v>1.82213</v>
      </c>
    </row>
    <row r="3687" spans="1:6" ht="16.5" thickBot="1">
      <c r="A3687">
        <v>2019</v>
      </c>
      <c r="B3687">
        <v>7</v>
      </c>
      <c r="C3687">
        <v>51183</v>
      </c>
      <c r="D3687" t="s">
        <v>178</v>
      </c>
      <c r="E3687" t="s">
        <v>5</v>
      </c>
      <c r="F3687" s="32">
        <v>1.82213</v>
      </c>
    </row>
    <row r="3688" spans="1:6" ht="16.5" thickBot="1">
      <c r="A3688">
        <v>2020</v>
      </c>
      <c r="B3688">
        <v>7</v>
      </c>
      <c r="C3688">
        <v>51183</v>
      </c>
      <c r="D3688" t="s">
        <v>178</v>
      </c>
      <c r="E3688" t="s">
        <v>5</v>
      </c>
      <c r="F3688" s="32">
        <v>1.82213</v>
      </c>
    </row>
    <row r="3689" spans="1:6" ht="16.5" thickBot="1">
      <c r="A3689">
        <v>2023</v>
      </c>
      <c r="B3689">
        <v>6</v>
      </c>
      <c r="C3689">
        <v>51183</v>
      </c>
      <c r="D3689" t="s">
        <v>178</v>
      </c>
      <c r="E3689" t="s">
        <v>5</v>
      </c>
      <c r="F3689" s="32">
        <v>1.82213</v>
      </c>
    </row>
    <row r="3690" spans="1:6" ht="16.5" thickBot="1">
      <c r="A3690">
        <v>2024</v>
      </c>
      <c r="B3690">
        <v>6</v>
      </c>
      <c r="C3690">
        <v>51183</v>
      </c>
      <c r="D3690" t="s">
        <v>178</v>
      </c>
      <c r="E3690" t="s">
        <v>5</v>
      </c>
      <c r="F3690" s="32">
        <v>1.82213</v>
      </c>
    </row>
    <row r="3691" spans="1:6" ht="16.5" thickBot="1">
      <c r="A3691">
        <v>2019</v>
      </c>
      <c r="B3691">
        <v>6</v>
      </c>
      <c r="C3691">
        <v>51183</v>
      </c>
      <c r="D3691" t="s">
        <v>178</v>
      </c>
      <c r="E3691" t="s">
        <v>5</v>
      </c>
      <c r="F3691" s="32">
        <v>1.82213</v>
      </c>
    </row>
    <row r="3692" spans="1:6" ht="16.5" thickBot="1">
      <c r="A3692">
        <v>2024</v>
      </c>
      <c r="B3692">
        <v>9</v>
      </c>
      <c r="C3692">
        <v>51183</v>
      </c>
      <c r="D3692" t="s">
        <v>178</v>
      </c>
      <c r="E3692" t="s">
        <v>5</v>
      </c>
      <c r="F3692" s="32">
        <v>1.82213</v>
      </c>
    </row>
    <row r="3693" spans="1:6" ht="16.5" thickBot="1">
      <c r="A3693">
        <v>2019</v>
      </c>
      <c r="B3693">
        <v>9</v>
      </c>
      <c r="C3693">
        <v>51183</v>
      </c>
      <c r="D3693" t="s">
        <v>178</v>
      </c>
      <c r="E3693" t="s">
        <v>5</v>
      </c>
      <c r="F3693" s="32">
        <v>1.82213</v>
      </c>
    </row>
    <row r="3694" spans="1:6" ht="16.5" thickBot="1">
      <c r="A3694">
        <v>2020</v>
      </c>
      <c r="B3694">
        <v>9</v>
      </c>
      <c r="C3694">
        <v>51183</v>
      </c>
      <c r="D3694" t="s">
        <v>178</v>
      </c>
      <c r="E3694" t="s">
        <v>5</v>
      </c>
      <c r="F3694" s="32">
        <v>1.82213</v>
      </c>
    </row>
    <row r="3695" spans="1:6" ht="16.5" thickBot="1">
      <c r="A3695">
        <v>2024</v>
      </c>
      <c r="B3695">
        <v>8</v>
      </c>
      <c r="C3695">
        <v>51183</v>
      </c>
      <c r="D3695" t="s">
        <v>178</v>
      </c>
      <c r="E3695" t="s">
        <v>5</v>
      </c>
      <c r="F3695" s="32">
        <v>1.82213</v>
      </c>
    </row>
    <row r="3696" spans="1:6" ht="16.5" thickBot="1">
      <c r="A3696">
        <v>2022</v>
      </c>
      <c r="B3696">
        <v>8</v>
      </c>
      <c r="C3696">
        <v>51183</v>
      </c>
      <c r="D3696" t="s">
        <v>178</v>
      </c>
      <c r="E3696" t="s">
        <v>5</v>
      </c>
      <c r="F3696" s="32">
        <v>1.82213</v>
      </c>
    </row>
    <row r="3697" spans="1:6" ht="16.5" thickBot="1">
      <c r="A3697">
        <v>2021</v>
      </c>
      <c r="B3697">
        <v>8</v>
      </c>
      <c r="C3697">
        <v>51183</v>
      </c>
      <c r="D3697" t="s">
        <v>178</v>
      </c>
      <c r="E3697" t="s">
        <v>5</v>
      </c>
      <c r="F3697" s="32">
        <v>1.82213</v>
      </c>
    </row>
    <row r="3698" spans="1:6" ht="16.5" thickBot="1">
      <c r="A3698">
        <v>2020</v>
      </c>
      <c r="B3698">
        <v>8</v>
      </c>
      <c r="C3698">
        <v>51183</v>
      </c>
      <c r="D3698" t="s">
        <v>178</v>
      </c>
      <c r="E3698" t="s">
        <v>5</v>
      </c>
      <c r="F3698" s="32">
        <v>1.82213</v>
      </c>
    </row>
    <row r="3699" spans="1:6" ht="16.5" thickBot="1">
      <c r="A3699">
        <v>2019</v>
      </c>
      <c r="B3699">
        <v>11</v>
      </c>
      <c r="C3699">
        <v>51183</v>
      </c>
      <c r="D3699" t="s">
        <v>178</v>
      </c>
      <c r="E3699" t="s">
        <v>5</v>
      </c>
      <c r="F3699" s="32">
        <v>1.82213</v>
      </c>
    </row>
    <row r="3700" spans="1:6" ht="16.5" thickBot="1">
      <c r="A3700">
        <v>2024</v>
      </c>
      <c r="B3700">
        <v>2</v>
      </c>
      <c r="C3700">
        <v>51183</v>
      </c>
      <c r="D3700" t="s">
        <v>178</v>
      </c>
      <c r="E3700" t="s">
        <v>5</v>
      </c>
      <c r="F3700" s="32">
        <v>1.82213</v>
      </c>
    </row>
    <row r="3701" spans="1:6" ht="16.5" thickBot="1">
      <c r="A3701">
        <v>2024</v>
      </c>
      <c r="B3701">
        <v>4</v>
      </c>
      <c r="C3701">
        <v>51183</v>
      </c>
      <c r="D3701" t="s">
        <v>178</v>
      </c>
      <c r="E3701" t="s">
        <v>5</v>
      </c>
      <c r="F3701" s="32">
        <v>1.82213</v>
      </c>
    </row>
    <row r="3702" spans="1:6" ht="16.5" thickBot="1">
      <c r="A3702">
        <v>2021</v>
      </c>
      <c r="B3702">
        <v>4</v>
      </c>
      <c r="C3702">
        <v>51183</v>
      </c>
      <c r="D3702" t="s">
        <v>178</v>
      </c>
      <c r="E3702" t="s">
        <v>5</v>
      </c>
      <c r="F3702" s="32">
        <v>1.82213</v>
      </c>
    </row>
    <row r="3703" spans="1:6" ht="16.5" thickBot="1">
      <c r="A3703">
        <v>2024</v>
      </c>
      <c r="B3703">
        <v>5</v>
      </c>
      <c r="C3703">
        <v>51185</v>
      </c>
      <c r="D3703" t="s">
        <v>102</v>
      </c>
      <c r="E3703" t="s">
        <v>5</v>
      </c>
      <c r="F3703" s="32">
        <v>1.82213</v>
      </c>
    </row>
    <row r="3704" spans="1:6" ht="16.5" thickBot="1">
      <c r="A3704">
        <v>2022</v>
      </c>
      <c r="B3704">
        <v>5</v>
      </c>
      <c r="C3704">
        <v>51185</v>
      </c>
      <c r="D3704" t="s">
        <v>102</v>
      </c>
      <c r="E3704" t="s">
        <v>5</v>
      </c>
      <c r="F3704" s="32">
        <v>1.82213</v>
      </c>
    </row>
    <row r="3705" spans="1:6" ht="16.5" thickBot="1">
      <c r="A3705">
        <v>2021</v>
      </c>
      <c r="B3705">
        <v>5</v>
      </c>
      <c r="C3705">
        <v>51185</v>
      </c>
      <c r="D3705" t="s">
        <v>102</v>
      </c>
      <c r="E3705" t="s">
        <v>5</v>
      </c>
      <c r="F3705" s="32">
        <v>1.82213</v>
      </c>
    </row>
    <row r="3706" spans="1:6" ht="16.5" thickBot="1">
      <c r="A3706">
        <v>2020</v>
      </c>
      <c r="B3706">
        <v>5</v>
      </c>
      <c r="C3706">
        <v>51185</v>
      </c>
      <c r="D3706" t="s">
        <v>102</v>
      </c>
      <c r="E3706" t="s">
        <v>5</v>
      </c>
      <c r="F3706" s="32">
        <v>1.82213</v>
      </c>
    </row>
    <row r="3707" spans="1:6" ht="16.5" thickBot="1">
      <c r="A3707">
        <v>2023</v>
      </c>
      <c r="B3707">
        <v>1</v>
      </c>
      <c r="C3707">
        <v>51185</v>
      </c>
      <c r="D3707" t="s">
        <v>102</v>
      </c>
      <c r="E3707" t="s">
        <v>5</v>
      </c>
      <c r="F3707" s="32">
        <v>1.82213</v>
      </c>
    </row>
    <row r="3708" spans="1:6" ht="16.5" thickBot="1">
      <c r="A3708">
        <v>2021</v>
      </c>
      <c r="B3708">
        <v>1</v>
      </c>
      <c r="C3708">
        <v>51185</v>
      </c>
      <c r="D3708" t="s">
        <v>102</v>
      </c>
      <c r="E3708" t="s">
        <v>5</v>
      </c>
      <c r="F3708" s="32">
        <v>1.82213</v>
      </c>
    </row>
    <row r="3709" spans="1:6" ht="16.5" thickBot="1">
      <c r="A3709">
        <v>2019</v>
      </c>
      <c r="B3709">
        <v>3</v>
      </c>
      <c r="C3709">
        <v>51185</v>
      </c>
      <c r="D3709" t="s">
        <v>102</v>
      </c>
      <c r="E3709" t="s">
        <v>5</v>
      </c>
      <c r="F3709" s="32">
        <v>1.82213</v>
      </c>
    </row>
    <row r="3710" spans="1:6" ht="16.5" thickBot="1">
      <c r="A3710">
        <v>2024</v>
      </c>
      <c r="B3710">
        <v>7</v>
      </c>
      <c r="C3710">
        <v>51185</v>
      </c>
      <c r="D3710" t="s">
        <v>102</v>
      </c>
      <c r="E3710" t="s">
        <v>5</v>
      </c>
      <c r="F3710" s="32">
        <v>1.82213</v>
      </c>
    </row>
    <row r="3711" spans="1:6" ht="16.5" thickBot="1">
      <c r="A3711">
        <v>2022</v>
      </c>
      <c r="B3711">
        <v>7</v>
      </c>
      <c r="C3711">
        <v>51185</v>
      </c>
      <c r="D3711" t="s">
        <v>102</v>
      </c>
      <c r="E3711" t="s">
        <v>5</v>
      </c>
      <c r="F3711" s="32">
        <v>1.82213</v>
      </c>
    </row>
    <row r="3712" spans="1:6" ht="16.5" thickBot="1">
      <c r="A3712">
        <v>2019</v>
      </c>
      <c r="B3712">
        <v>7</v>
      </c>
      <c r="C3712">
        <v>51185</v>
      </c>
      <c r="D3712" t="s">
        <v>102</v>
      </c>
      <c r="E3712" t="s">
        <v>5</v>
      </c>
      <c r="F3712" s="32">
        <v>1.82213</v>
      </c>
    </row>
    <row r="3713" spans="1:6" ht="16.5" thickBot="1">
      <c r="A3713">
        <v>2021</v>
      </c>
      <c r="B3713">
        <v>7</v>
      </c>
      <c r="C3713">
        <v>51185</v>
      </c>
      <c r="D3713" t="s">
        <v>102</v>
      </c>
      <c r="E3713" t="s">
        <v>5</v>
      </c>
      <c r="F3713" s="32">
        <v>1.82213</v>
      </c>
    </row>
    <row r="3714" spans="1:6" ht="16.5" thickBot="1">
      <c r="A3714">
        <v>2022</v>
      </c>
      <c r="B3714">
        <v>12</v>
      </c>
      <c r="C3714">
        <v>51185</v>
      </c>
      <c r="D3714" t="s">
        <v>102</v>
      </c>
      <c r="E3714" t="s">
        <v>5</v>
      </c>
      <c r="F3714" s="32">
        <v>1.82213</v>
      </c>
    </row>
    <row r="3715" spans="1:6" ht="16.5" thickBot="1">
      <c r="A3715">
        <v>2023</v>
      </c>
      <c r="B3715">
        <v>10</v>
      </c>
      <c r="C3715">
        <v>51185</v>
      </c>
      <c r="D3715" t="s">
        <v>102</v>
      </c>
      <c r="E3715" t="s">
        <v>5</v>
      </c>
      <c r="F3715" s="32">
        <v>1.82213</v>
      </c>
    </row>
    <row r="3716" spans="1:6" ht="16.5" thickBot="1">
      <c r="A3716">
        <v>2023</v>
      </c>
      <c r="B3716">
        <v>6</v>
      </c>
      <c r="C3716">
        <v>51185</v>
      </c>
      <c r="D3716" t="s">
        <v>102</v>
      </c>
      <c r="E3716" t="s">
        <v>5</v>
      </c>
      <c r="F3716" s="32">
        <v>1.82213</v>
      </c>
    </row>
    <row r="3717" spans="1:6" ht="16.5" thickBot="1">
      <c r="A3717">
        <v>2019</v>
      </c>
      <c r="B3717">
        <v>6</v>
      </c>
      <c r="C3717">
        <v>51185</v>
      </c>
      <c r="D3717" t="s">
        <v>102</v>
      </c>
      <c r="E3717" t="s">
        <v>5</v>
      </c>
      <c r="F3717" s="32">
        <v>1.82213</v>
      </c>
    </row>
    <row r="3718" spans="1:6" ht="16.5" thickBot="1">
      <c r="A3718">
        <v>2021</v>
      </c>
      <c r="B3718">
        <v>6</v>
      </c>
      <c r="C3718">
        <v>51185</v>
      </c>
      <c r="D3718" t="s">
        <v>102</v>
      </c>
      <c r="E3718" t="s">
        <v>5</v>
      </c>
      <c r="F3718" s="32">
        <v>1.82213</v>
      </c>
    </row>
    <row r="3719" spans="1:6" ht="16.5" thickBot="1">
      <c r="A3719">
        <v>2020</v>
      </c>
      <c r="B3719">
        <v>6</v>
      </c>
      <c r="C3719">
        <v>51185</v>
      </c>
      <c r="D3719" t="s">
        <v>102</v>
      </c>
      <c r="E3719" t="s">
        <v>5</v>
      </c>
      <c r="F3719" s="32">
        <v>1.82213</v>
      </c>
    </row>
    <row r="3720" spans="1:6" ht="16.5" thickBot="1">
      <c r="A3720">
        <v>2023</v>
      </c>
      <c r="B3720">
        <v>9</v>
      </c>
      <c r="C3720">
        <v>51185</v>
      </c>
      <c r="D3720" t="s">
        <v>102</v>
      </c>
      <c r="E3720" t="s">
        <v>5</v>
      </c>
      <c r="F3720" s="32">
        <v>1.82213</v>
      </c>
    </row>
    <row r="3721" spans="1:6" ht="16.5" thickBot="1">
      <c r="A3721">
        <v>2024</v>
      </c>
      <c r="B3721">
        <v>9</v>
      </c>
      <c r="C3721">
        <v>51185</v>
      </c>
      <c r="D3721" t="s">
        <v>102</v>
      </c>
      <c r="E3721" t="s">
        <v>5</v>
      </c>
      <c r="F3721" s="32">
        <v>1.82213</v>
      </c>
    </row>
    <row r="3722" spans="1:6" ht="16.5" thickBot="1">
      <c r="A3722">
        <v>2019</v>
      </c>
      <c r="B3722">
        <v>9</v>
      </c>
      <c r="C3722">
        <v>51185</v>
      </c>
      <c r="D3722" t="s">
        <v>102</v>
      </c>
      <c r="E3722" t="s">
        <v>5</v>
      </c>
      <c r="F3722" s="32">
        <v>1.82213</v>
      </c>
    </row>
    <row r="3723" spans="1:6" ht="16.5" thickBot="1">
      <c r="A3723">
        <v>2023</v>
      </c>
      <c r="B3723">
        <v>8</v>
      </c>
      <c r="C3723">
        <v>51185</v>
      </c>
      <c r="D3723" t="s">
        <v>102</v>
      </c>
      <c r="E3723" t="s">
        <v>5</v>
      </c>
      <c r="F3723" s="32">
        <v>1.82213</v>
      </c>
    </row>
    <row r="3724" spans="1:6" ht="16.5" thickBot="1">
      <c r="A3724">
        <v>2024</v>
      </c>
      <c r="B3724">
        <v>8</v>
      </c>
      <c r="C3724">
        <v>51185</v>
      </c>
      <c r="D3724" t="s">
        <v>102</v>
      </c>
      <c r="E3724" t="s">
        <v>5</v>
      </c>
      <c r="F3724" s="32">
        <v>1.82213</v>
      </c>
    </row>
    <row r="3725" spans="1:6" ht="16.5" thickBot="1">
      <c r="A3725">
        <v>2022</v>
      </c>
      <c r="B3725">
        <v>8</v>
      </c>
      <c r="C3725">
        <v>51185</v>
      </c>
      <c r="D3725" t="s">
        <v>102</v>
      </c>
      <c r="E3725" t="s">
        <v>5</v>
      </c>
      <c r="F3725" s="32">
        <v>1.82213</v>
      </c>
    </row>
    <row r="3726" spans="1:6" ht="16.5" thickBot="1">
      <c r="A3726">
        <v>2019</v>
      </c>
      <c r="B3726">
        <v>8</v>
      </c>
      <c r="C3726">
        <v>51185</v>
      </c>
      <c r="D3726" t="s">
        <v>102</v>
      </c>
      <c r="E3726" t="s">
        <v>5</v>
      </c>
      <c r="F3726" s="32">
        <v>1.82213</v>
      </c>
    </row>
    <row r="3727" spans="1:6" ht="16.5" thickBot="1">
      <c r="A3727">
        <v>2021</v>
      </c>
      <c r="B3727">
        <v>8</v>
      </c>
      <c r="C3727">
        <v>51185</v>
      </c>
      <c r="D3727" t="s">
        <v>102</v>
      </c>
      <c r="E3727" t="s">
        <v>5</v>
      </c>
      <c r="F3727" s="32">
        <v>1.82213</v>
      </c>
    </row>
    <row r="3728" spans="1:6" ht="16.5" thickBot="1">
      <c r="A3728">
        <v>2022</v>
      </c>
      <c r="B3728">
        <v>2</v>
      </c>
      <c r="C3728">
        <v>51185</v>
      </c>
      <c r="D3728" t="s">
        <v>102</v>
      </c>
      <c r="E3728" t="s">
        <v>5</v>
      </c>
      <c r="F3728" s="32">
        <v>1.82213</v>
      </c>
    </row>
    <row r="3729" spans="1:6" ht="16.5" thickBot="1">
      <c r="A3729">
        <v>2025</v>
      </c>
      <c r="B3729">
        <v>2</v>
      </c>
      <c r="C3729">
        <v>51185</v>
      </c>
      <c r="D3729" t="s">
        <v>102</v>
      </c>
      <c r="E3729" t="s">
        <v>5</v>
      </c>
      <c r="F3729" s="32">
        <v>1.82213</v>
      </c>
    </row>
    <row r="3730" spans="1:6" ht="16.5" thickBot="1">
      <c r="A3730">
        <v>2023</v>
      </c>
      <c r="B3730">
        <v>4</v>
      </c>
      <c r="C3730">
        <v>51185</v>
      </c>
      <c r="D3730" t="s">
        <v>102</v>
      </c>
      <c r="E3730" t="s">
        <v>5</v>
      </c>
      <c r="F3730" s="32">
        <v>1.82213</v>
      </c>
    </row>
    <row r="3731" spans="1:6" ht="16.5" thickBot="1">
      <c r="A3731">
        <v>2024</v>
      </c>
      <c r="B3731">
        <v>4</v>
      </c>
      <c r="C3731">
        <v>51185</v>
      </c>
      <c r="D3731" t="s">
        <v>102</v>
      </c>
      <c r="E3731" t="s">
        <v>5</v>
      </c>
      <c r="F3731" s="32">
        <v>1.82213</v>
      </c>
    </row>
    <row r="3732" spans="1:6" ht="16.5" thickBot="1">
      <c r="A3732">
        <v>2022</v>
      </c>
      <c r="B3732">
        <v>4</v>
      </c>
      <c r="C3732">
        <v>51185</v>
      </c>
      <c r="D3732" t="s">
        <v>102</v>
      </c>
      <c r="E3732" t="s">
        <v>5</v>
      </c>
      <c r="F3732" s="32">
        <v>1.82213</v>
      </c>
    </row>
    <row r="3733" spans="1:6" ht="16.5" thickBot="1">
      <c r="A3733">
        <v>2025</v>
      </c>
      <c r="B3733">
        <v>4</v>
      </c>
      <c r="C3733">
        <v>51185</v>
      </c>
      <c r="D3733" t="s">
        <v>102</v>
      </c>
      <c r="E3733" t="s">
        <v>5</v>
      </c>
      <c r="F3733" s="32">
        <v>1.82213</v>
      </c>
    </row>
    <row r="3734" spans="1:6" ht="16.5" thickBot="1">
      <c r="A3734">
        <v>2019</v>
      </c>
      <c r="B3734">
        <v>4</v>
      </c>
      <c r="C3734">
        <v>51185</v>
      </c>
      <c r="D3734" t="s">
        <v>102</v>
      </c>
      <c r="E3734" t="s">
        <v>5</v>
      </c>
      <c r="F3734" s="32">
        <v>1.82213</v>
      </c>
    </row>
    <row r="3735" spans="1:6" ht="16.5" thickBot="1">
      <c r="A3735">
        <v>2023</v>
      </c>
      <c r="B3735">
        <v>5</v>
      </c>
      <c r="C3735">
        <v>51999</v>
      </c>
      <c r="D3735" t="s">
        <v>39</v>
      </c>
      <c r="E3735" t="s">
        <v>5</v>
      </c>
      <c r="F3735" s="32">
        <v>1.82213</v>
      </c>
    </row>
    <row r="3736" spans="1:6" ht="16.5" thickBot="1">
      <c r="A3736">
        <v>2024</v>
      </c>
      <c r="B3736">
        <v>5</v>
      </c>
      <c r="C3736">
        <v>51999</v>
      </c>
      <c r="D3736" t="s">
        <v>39</v>
      </c>
      <c r="E3736" t="s">
        <v>5</v>
      </c>
      <c r="F3736" s="32">
        <v>1.82213</v>
      </c>
    </row>
    <row r="3737" spans="1:6" ht="16.5" thickBot="1">
      <c r="A3737">
        <v>2022</v>
      </c>
      <c r="B3737">
        <v>5</v>
      </c>
      <c r="C3737">
        <v>51999</v>
      </c>
      <c r="D3737" t="s">
        <v>39</v>
      </c>
      <c r="E3737" t="s">
        <v>5</v>
      </c>
      <c r="F3737" s="32">
        <v>1.82213</v>
      </c>
    </row>
    <row r="3738" spans="1:6" ht="16.5" thickBot="1">
      <c r="A3738">
        <v>2025</v>
      </c>
      <c r="B3738">
        <v>5</v>
      </c>
      <c r="C3738">
        <v>51999</v>
      </c>
      <c r="D3738" t="s">
        <v>39</v>
      </c>
      <c r="E3738" t="s">
        <v>5</v>
      </c>
      <c r="F3738" s="32">
        <v>1.82213</v>
      </c>
    </row>
    <row r="3739" spans="1:6" ht="16.5" thickBot="1">
      <c r="A3739">
        <v>2019</v>
      </c>
      <c r="B3739">
        <v>5</v>
      </c>
      <c r="C3739">
        <v>51999</v>
      </c>
      <c r="D3739" t="s">
        <v>39</v>
      </c>
      <c r="E3739" t="s">
        <v>5</v>
      </c>
      <c r="F3739" s="32">
        <v>1.82213</v>
      </c>
    </row>
    <row r="3740" spans="1:6" ht="16.5" thickBot="1">
      <c r="A3740">
        <v>2021</v>
      </c>
      <c r="B3740">
        <v>5</v>
      </c>
      <c r="C3740">
        <v>51999</v>
      </c>
      <c r="D3740" t="s">
        <v>39</v>
      </c>
      <c r="E3740" t="s">
        <v>5</v>
      </c>
      <c r="F3740" s="32">
        <v>1.82213</v>
      </c>
    </row>
    <row r="3741" spans="1:6" ht="16.5" thickBot="1">
      <c r="A3741">
        <v>2019</v>
      </c>
      <c r="B3741">
        <v>3</v>
      </c>
      <c r="C3741">
        <v>51999</v>
      </c>
      <c r="D3741" t="s">
        <v>39</v>
      </c>
      <c r="E3741" t="s">
        <v>5</v>
      </c>
      <c r="F3741" s="32">
        <v>1.82213</v>
      </c>
    </row>
    <row r="3742" spans="1:6" ht="16.5" thickBot="1">
      <c r="A3742">
        <v>2024</v>
      </c>
      <c r="B3742">
        <v>7</v>
      </c>
      <c r="C3742">
        <v>51999</v>
      </c>
      <c r="D3742" t="s">
        <v>39</v>
      </c>
      <c r="E3742" t="s">
        <v>5</v>
      </c>
      <c r="F3742" s="32">
        <v>1.82213</v>
      </c>
    </row>
    <row r="3743" spans="1:6" ht="16.5" thickBot="1">
      <c r="A3743">
        <v>2022</v>
      </c>
      <c r="B3743">
        <v>7</v>
      </c>
      <c r="C3743">
        <v>51999</v>
      </c>
      <c r="D3743" t="s">
        <v>39</v>
      </c>
      <c r="E3743" t="s">
        <v>5</v>
      </c>
      <c r="F3743" s="32">
        <v>1.82213</v>
      </c>
    </row>
    <row r="3744" spans="1:6" ht="16.5" thickBot="1">
      <c r="A3744">
        <v>2019</v>
      </c>
      <c r="B3744">
        <v>7</v>
      </c>
      <c r="C3744">
        <v>51999</v>
      </c>
      <c r="D3744" t="s">
        <v>39</v>
      </c>
      <c r="E3744" t="s">
        <v>5</v>
      </c>
      <c r="F3744" s="32">
        <v>1.82213</v>
      </c>
    </row>
    <row r="3745" spans="1:6" ht="16.5" thickBot="1">
      <c r="A3745">
        <v>2021</v>
      </c>
      <c r="B3745">
        <v>7</v>
      </c>
      <c r="C3745">
        <v>51999</v>
      </c>
      <c r="D3745" t="s">
        <v>39</v>
      </c>
      <c r="E3745" t="s">
        <v>5</v>
      </c>
      <c r="F3745" s="32">
        <v>1.82213</v>
      </c>
    </row>
    <row r="3746" spans="1:6" ht="16.5" thickBot="1">
      <c r="A3746">
        <v>2020</v>
      </c>
      <c r="B3746">
        <v>7</v>
      </c>
      <c r="C3746">
        <v>51999</v>
      </c>
      <c r="D3746" t="s">
        <v>39</v>
      </c>
      <c r="E3746" t="s">
        <v>5</v>
      </c>
      <c r="F3746" s="32">
        <v>1.82213</v>
      </c>
    </row>
    <row r="3747" spans="1:6" ht="16.5" thickBot="1">
      <c r="A3747">
        <v>2022</v>
      </c>
      <c r="B3747">
        <v>6</v>
      </c>
      <c r="C3747">
        <v>51999</v>
      </c>
      <c r="D3747" t="s">
        <v>39</v>
      </c>
      <c r="E3747" t="s">
        <v>5</v>
      </c>
      <c r="F3747" s="32">
        <v>1.82213</v>
      </c>
    </row>
    <row r="3748" spans="1:6" ht="16.5" thickBot="1">
      <c r="A3748">
        <v>2019</v>
      </c>
      <c r="B3748">
        <v>6</v>
      </c>
      <c r="C3748">
        <v>51999</v>
      </c>
      <c r="D3748" t="s">
        <v>39</v>
      </c>
      <c r="E3748" t="s">
        <v>5</v>
      </c>
      <c r="F3748" s="32">
        <v>1.82213</v>
      </c>
    </row>
    <row r="3749" spans="1:6" ht="16.5" thickBot="1">
      <c r="A3749">
        <v>2021</v>
      </c>
      <c r="B3749">
        <v>6</v>
      </c>
      <c r="C3749">
        <v>51999</v>
      </c>
      <c r="D3749" t="s">
        <v>39</v>
      </c>
      <c r="E3749" t="s">
        <v>5</v>
      </c>
      <c r="F3749" s="32">
        <v>1.82213</v>
      </c>
    </row>
    <row r="3750" spans="1:6" ht="16.5" thickBot="1">
      <c r="A3750">
        <v>2020</v>
      </c>
      <c r="B3750">
        <v>6</v>
      </c>
      <c r="C3750">
        <v>51999</v>
      </c>
      <c r="D3750" t="s">
        <v>39</v>
      </c>
      <c r="E3750" t="s">
        <v>5</v>
      </c>
      <c r="F3750" s="32">
        <v>1.82213</v>
      </c>
    </row>
    <row r="3751" spans="1:6" ht="16.5" thickBot="1">
      <c r="A3751">
        <v>2023</v>
      </c>
      <c r="B3751">
        <v>9</v>
      </c>
      <c r="C3751">
        <v>51999</v>
      </c>
      <c r="D3751" t="s">
        <v>39</v>
      </c>
      <c r="E3751" t="s">
        <v>5</v>
      </c>
      <c r="F3751" s="32">
        <v>1.82213</v>
      </c>
    </row>
    <row r="3752" spans="1:6" ht="16.5" thickBot="1">
      <c r="A3752">
        <v>2022</v>
      </c>
      <c r="B3752">
        <v>9</v>
      </c>
      <c r="C3752">
        <v>51999</v>
      </c>
      <c r="D3752" t="s">
        <v>39</v>
      </c>
      <c r="E3752" t="s">
        <v>5</v>
      </c>
      <c r="F3752" s="32">
        <v>1.82213</v>
      </c>
    </row>
    <row r="3753" spans="1:6" ht="16.5" thickBot="1">
      <c r="A3753">
        <v>2019</v>
      </c>
      <c r="B3753">
        <v>9</v>
      </c>
      <c r="C3753">
        <v>51999</v>
      </c>
      <c r="D3753" t="s">
        <v>39</v>
      </c>
      <c r="E3753" t="s">
        <v>5</v>
      </c>
      <c r="F3753" s="32">
        <v>1.82213</v>
      </c>
    </row>
    <row r="3754" spans="1:6" ht="16.5" thickBot="1">
      <c r="A3754">
        <v>2021</v>
      </c>
      <c r="B3754">
        <v>9</v>
      </c>
      <c r="C3754">
        <v>51999</v>
      </c>
      <c r="D3754" t="s">
        <v>39</v>
      </c>
      <c r="E3754" t="s">
        <v>5</v>
      </c>
      <c r="F3754" s="32">
        <v>1.82213</v>
      </c>
    </row>
    <row r="3755" spans="1:6" ht="16.5" thickBot="1">
      <c r="A3755">
        <v>2020</v>
      </c>
      <c r="B3755">
        <v>9</v>
      </c>
      <c r="C3755">
        <v>51999</v>
      </c>
      <c r="D3755" t="s">
        <v>39</v>
      </c>
      <c r="E3755" t="s">
        <v>5</v>
      </c>
      <c r="F3755" s="32">
        <v>1.82213</v>
      </c>
    </row>
    <row r="3756" spans="1:6" ht="16.5" thickBot="1">
      <c r="A3756">
        <v>2024</v>
      </c>
      <c r="B3756">
        <v>8</v>
      </c>
      <c r="C3756">
        <v>51999</v>
      </c>
      <c r="D3756" t="s">
        <v>39</v>
      </c>
      <c r="E3756" t="s">
        <v>5</v>
      </c>
      <c r="F3756" s="32">
        <v>1.82213</v>
      </c>
    </row>
    <row r="3757" spans="1:6" ht="16.5" thickBot="1">
      <c r="A3757">
        <v>2021</v>
      </c>
      <c r="B3757">
        <v>8</v>
      </c>
      <c r="C3757">
        <v>51999</v>
      </c>
      <c r="D3757" t="s">
        <v>39</v>
      </c>
      <c r="E3757" t="s">
        <v>5</v>
      </c>
      <c r="F3757" s="32">
        <v>1.82213</v>
      </c>
    </row>
    <row r="3758" spans="1:6" ht="16.5" thickBot="1">
      <c r="A3758">
        <v>2021</v>
      </c>
      <c r="B3758">
        <v>11</v>
      </c>
      <c r="C3758">
        <v>51999</v>
      </c>
      <c r="D3758" t="s">
        <v>39</v>
      </c>
      <c r="E3758" t="s">
        <v>5</v>
      </c>
      <c r="F3758" s="32">
        <v>1.82213</v>
      </c>
    </row>
    <row r="3759" spans="1:6" ht="16.5" thickBot="1">
      <c r="A3759">
        <v>2023</v>
      </c>
      <c r="B3759">
        <v>2</v>
      </c>
      <c r="C3759">
        <v>51999</v>
      </c>
      <c r="D3759" t="s">
        <v>39</v>
      </c>
      <c r="E3759" t="s">
        <v>5</v>
      </c>
      <c r="F3759" s="32">
        <v>1.82213</v>
      </c>
    </row>
    <row r="3760" spans="1:6" ht="16.5" thickBot="1">
      <c r="A3760">
        <v>2019</v>
      </c>
      <c r="B3760">
        <v>2</v>
      </c>
      <c r="C3760">
        <v>51999</v>
      </c>
      <c r="D3760" t="s">
        <v>39</v>
      </c>
      <c r="E3760" t="s">
        <v>5</v>
      </c>
      <c r="F3760" s="32">
        <v>1.82213</v>
      </c>
    </row>
    <row r="3761" spans="1:6" ht="16.5" thickBot="1">
      <c r="A3761">
        <v>2023</v>
      </c>
      <c r="B3761">
        <v>4</v>
      </c>
      <c r="C3761">
        <v>51999</v>
      </c>
      <c r="D3761" t="s">
        <v>39</v>
      </c>
      <c r="E3761" t="s">
        <v>5</v>
      </c>
      <c r="F3761" s="32">
        <v>1.82213</v>
      </c>
    </row>
    <row r="3762" spans="1:6" ht="16.5" thickBot="1">
      <c r="A3762">
        <v>2021</v>
      </c>
      <c r="B3762">
        <v>4</v>
      </c>
      <c r="C3762">
        <v>51999</v>
      </c>
      <c r="D3762" t="s">
        <v>39</v>
      </c>
      <c r="E3762" t="s">
        <v>5</v>
      </c>
      <c r="F3762" s="32">
        <v>1.82213</v>
      </c>
    </row>
    <row r="3763" spans="1:6" ht="16.5" thickBot="1">
      <c r="A3763">
        <v>2023</v>
      </c>
      <c r="B3763">
        <v>1</v>
      </c>
      <c r="C3763">
        <v>51810</v>
      </c>
      <c r="D3763" t="s">
        <v>87</v>
      </c>
      <c r="E3763" t="s">
        <v>5</v>
      </c>
      <c r="F3763" s="32">
        <v>1.82213</v>
      </c>
    </row>
    <row r="3764" spans="1:6" ht="16.5" thickBot="1">
      <c r="A3764">
        <v>2024</v>
      </c>
      <c r="B3764">
        <v>1</v>
      </c>
      <c r="C3764">
        <v>51810</v>
      </c>
      <c r="D3764" t="s">
        <v>87</v>
      </c>
      <c r="E3764" t="s">
        <v>5</v>
      </c>
      <c r="F3764" s="32">
        <v>1.82213</v>
      </c>
    </row>
    <row r="3765" spans="1:6" ht="16.5" thickBot="1">
      <c r="A3765">
        <v>2022</v>
      </c>
      <c r="B3765">
        <v>1</v>
      </c>
      <c r="C3765">
        <v>51810</v>
      </c>
      <c r="D3765" t="s">
        <v>87</v>
      </c>
      <c r="E3765" t="s">
        <v>5</v>
      </c>
      <c r="F3765" s="32">
        <v>1.82213</v>
      </c>
    </row>
    <row r="3766" spans="1:6" ht="16.5" thickBot="1">
      <c r="A3766">
        <v>2019</v>
      </c>
      <c r="B3766">
        <v>1</v>
      </c>
      <c r="C3766">
        <v>51810</v>
      </c>
      <c r="D3766" t="s">
        <v>87</v>
      </c>
      <c r="E3766" t="s">
        <v>5</v>
      </c>
      <c r="F3766" s="32">
        <v>1.82213</v>
      </c>
    </row>
    <row r="3767" spans="1:6" ht="16.5" thickBot="1">
      <c r="A3767">
        <v>2020</v>
      </c>
      <c r="B3767">
        <v>1</v>
      </c>
      <c r="C3767">
        <v>51810</v>
      </c>
      <c r="D3767" t="s">
        <v>87</v>
      </c>
      <c r="E3767" t="s">
        <v>5</v>
      </c>
      <c r="F3767" s="32">
        <v>1.82213</v>
      </c>
    </row>
    <row r="3768" spans="1:6" ht="16.5" thickBot="1">
      <c r="A3768">
        <v>2022</v>
      </c>
      <c r="B3768">
        <v>3</v>
      </c>
      <c r="C3768">
        <v>51810</v>
      </c>
      <c r="D3768" t="s">
        <v>87</v>
      </c>
      <c r="E3768" t="s">
        <v>5</v>
      </c>
      <c r="F3768" s="32">
        <v>1.82213</v>
      </c>
    </row>
    <row r="3769" spans="1:6" ht="16.5" thickBot="1">
      <c r="A3769">
        <v>2021</v>
      </c>
      <c r="B3769">
        <v>3</v>
      </c>
      <c r="C3769">
        <v>51810</v>
      </c>
      <c r="D3769" t="s">
        <v>87</v>
      </c>
      <c r="E3769" t="s">
        <v>5</v>
      </c>
      <c r="F3769" s="32">
        <v>1.82213</v>
      </c>
    </row>
    <row r="3770" spans="1:6" ht="16.5" thickBot="1">
      <c r="A3770">
        <v>2024</v>
      </c>
      <c r="B3770">
        <v>12</v>
      </c>
      <c r="C3770">
        <v>51810</v>
      </c>
      <c r="D3770" t="s">
        <v>87</v>
      </c>
      <c r="E3770" t="s">
        <v>5</v>
      </c>
      <c r="F3770" s="32">
        <v>1.82213</v>
      </c>
    </row>
    <row r="3771" spans="1:6" ht="16.5" thickBot="1">
      <c r="A3771">
        <v>2022</v>
      </c>
      <c r="B3771">
        <v>12</v>
      </c>
      <c r="C3771">
        <v>51810</v>
      </c>
      <c r="D3771" t="s">
        <v>87</v>
      </c>
      <c r="E3771" t="s">
        <v>5</v>
      </c>
      <c r="F3771" s="32">
        <v>1.82213</v>
      </c>
    </row>
    <row r="3772" spans="1:6" ht="16.5" thickBot="1">
      <c r="A3772">
        <v>2019</v>
      </c>
      <c r="B3772">
        <v>12</v>
      </c>
      <c r="C3772">
        <v>51810</v>
      </c>
      <c r="D3772" t="s">
        <v>87</v>
      </c>
      <c r="E3772" t="s">
        <v>5</v>
      </c>
      <c r="F3772" s="32">
        <v>1.82213</v>
      </c>
    </row>
    <row r="3773" spans="1:6" ht="16.5" thickBot="1">
      <c r="A3773">
        <v>2021</v>
      </c>
      <c r="B3773">
        <v>12</v>
      </c>
      <c r="C3773">
        <v>51810</v>
      </c>
      <c r="D3773" t="s">
        <v>87</v>
      </c>
      <c r="E3773" t="s">
        <v>5</v>
      </c>
      <c r="F3773" s="32">
        <v>1.82213</v>
      </c>
    </row>
    <row r="3774" spans="1:6" ht="16.5" thickBot="1">
      <c r="A3774">
        <v>2020</v>
      </c>
      <c r="B3774">
        <v>12</v>
      </c>
      <c r="C3774">
        <v>51810</v>
      </c>
      <c r="D3774" t="s">
        <v>87</v>
      </c>
      <c r="E3774" t="s">
        <v>5</v>
      </c>
      <c r="F3774" s="32">
        <v>1.82213</v>
      </c>
    </row>
    <row r="3775" spans="1:6" ht="16.5" thickBot="1">
      <c r="A3775">
        <v>2024</v>
      </c>
      <c r="B3775">
        <v>10</v>
      </c>
      <c r="C3775">
        <v>51810</v>
      </c>
      <c r="D3775" t="s">
        <v>87</v>
      </c>
      <c r="E3775" t="s">
        <v>5</v>
      </c>
      <c r="F3775" s="32">
        <v>1.82213</v>
      </c>
    </row>
    <row r="3776" spans="1:6" ht="16.5" thickBot="1">
      <c r="A3776">
        <v>2020</v>
      </c>
      <c r="B3776">
        <v>10</v>
      </c>
      <c r="C3776">
        <v>51810</v>
      </c>
      <c r="D3776" t="s">
        <v>87</v>
      </c>
      <c r="E3776" t="s">
        <v>5</v>
      </c>
      <c r="F3776" s="32">
        <v>1.82213</v>
      </c>
    </row>
    <row r="3777" spans="1:6" ht="16.5" thickBot="1">
      <c r="A3777">
        <v>2023</v>
      </c>
      <c r="B3777">
        <v>11</v>
      </c>
      <c r="C3777">
        <v>51810</v>
      </c>
      <c r="D3777" t="s">
        <v>87</v>
      </c>
      <c r="E3777" t="s">
        <v>5</v>
      </c>
      <c r="F3777" s="32">
        <v>1.82213</v>
      </c>
    </row>
    <row r="3778" spans="1:6" ht="16.5" thickBot="1">
      <c r="A3778">
        <v>2022</v>
      </c>
      <c r="B3778">
        <v>11</v>
      </c>
      <c r="C3778">
        <v>51810</v>
      </c>
      <c r="D3778" t="s">
        <v>87</v>
      </c>
      <c r="E3778" t="s">
        <v>5</v>
      </c>
      <c r="F3778" s="32">
        <v>1.82213</v>
      </c>
    </row>
    <row r="3779" spans="1:6" ht="16.5" thickBot="1">
      <c r="A3779">
        <v>2019</v>
      </c>
      <c r="B3779">
        <v>11</v>
      </c>
      <c r="C3779">
        <v>51810</v>
      </c>
      <c r="D3779" t="s">
        <v>87</v>
      </c>
      <c r="E3779" t="s">
        <v>5</v>
      </c>
      <c r="F3779" s="32">
        <v>1.82213</v>
      </c>
    </row>
    <row r="3780" spans="1:6" ht="16.5" thickBot="1">
      <c r="A3780">
        <v>2021</v>
      </c>
      <c r="B3780">
        <v>11</v>
      </c>
      <c r="C3780">
        <v>51810</v>
      </c>
      <c r="D3780" t="s">
        <v>87</v>
      </c>
      <c r="E3780" t="s">
        <v>5</v>
      </c>
      <c r="F3780" s="32">
        <v>1.82213</v>
      </c>
    </row>
    <row r="3781" spans="1:6" ht="16.5" thickBot="1">
      <c r="A3781">
        <v>2020</v>
      </c>
      <c r="B3781">
        <v>11</v>
      </c>
      <c r="C3781">
        <v>51810</v>
      </c>
      <c r="D3781" t="s">
        <v>87</v>
      </c>
      <c r="E3781" t="s">
        <v>5</v>
      </c>
      <c r="F3781" s="32">
        <v>1.82213</v>
      </c>
    </row>
    <row r="3782" spans="1:6" ht="16.5" thickBot="1">
      <c r="A3782">
        <v>2023</v>
      </c>
      <c r="B3782">
        <v>2</v>
      </c>
      <c r="C3782">
        <v>51810</v>
      </c>
      <c r="D3782" t="s">
        <v>87</v>
      </c>
      <c r="E3782" t="s">
        <v>5</v>
      </c>
      <c r="F3782" s="32">
        <v>1.82213</v>
      </c>
    </row>
    <row r="3783" spans="1:6" ht="16.5" thickBot="1">
      <c r="A3783">
        <v>2024</v>
      </c>
      <c r="B3783">
        <v>2</v>
      </c>
      <c r="C3783">
        <v>51810</v>
      </c>
      <c r="D3783" t="s">
        <v>87</v>
      </c>
      <c r="E3783" t="s">
        <v>5</v>
      </c>
      <c r="F3783" s="32">
        <v>1.82213</v>
      </c>
    </row>
    <row r="3784" spans="1:6" ht="16.5" thickBot="1">
      <c r="A3784">
        <v>2022</v>
      </c>
      <c r="B3784">
        <v>2</v>
      </c>
      <c r="C3784">
        <v>51810</v>
      </c>
      <c r="D3784" t="s">
        <v>87</v>
      </c>
      <c r="E3784" t="s">
        <v>5</v>
      </c>
      <c r="F3784" s="32">
        <v>1.82213</v>
      </c>
    </row>
    <row r="3785" spans="1:6" ht="16.5" thickBot="1">
      <c r="A3785">
        <v>2025</v>
      </c>
      <c r="B3785">
        <v>2</v>
      </c>
      <c r="C3785">
        <v>51810</v>
      </c>
      <c r="D3785" t="s">
        <v>87</v>
      </c>
      <c r="E3785" t="s">
        <v>5</v>
      </c>
      <c r="F3785" s="32">
        <v>1.82213</v>
      </c>
    </row>
    <row r="3786" spans="1:6" ht="16.5" thickBot="1">
      <c r="A3786">
        <v>2020</v>
      </c>
      <c r="B3786">
        <v>2</v>
      </c>
      <c r="C3786">
        <v>51810</v>
      </c>
      <c r="D3786" t="s">
        <v>87</v>
      </c>
      <c r="E3786" t="s">
        <v>5</v>
      </c>
      <c r="F3786" s="32">
        <v>1.82213</v>
      </c>
    </row>
    <row r="3787" spans="1:6" ht="16.5" thickBot="1">
      <c r="A3787">
        <v>2020</v>
      </c>
      <c r="B3787">
        <v>4</v>
      </c>
      <c r="C3787">
        <v>51810</v>
      </c>
      <c r="D3787" t="s">
        <v>87</v>
      </c>
      <c r="E3787" t="s">
        <v>5</v>
      </c>
      <c r="F3787" s="32">
        <v>1.82213</v>
      </c>
    </row>
    <row r="3788" spans="1:6" ht="16.5" thickBot="1">
      <c r="A3788">
        <v>2023</v>
      </c>
      <c r="B3788">
        <v>5</v>
      </c>
      <c r="C3788">
        <v>51187</v>
      </c>
      <c r="D3788" t="s">
        <v>110</v>
      </c>
      <c r="E3788" t="s">
        <v>5</v>
      </c>
      <c r="F3788" s="32">
        <v>1.82213</v>
      </c>
    </row>
    <row r="3789" spans="1:6" ht="16.5" thickBot="1">
      <c r="A3789">
        <v>2024</v>
      </c>
      <c r="B3789">
        <v>5</v>
      </c>
      <c r="C3789">
        <v>51187</v>
      </c>
      <c r="D3789" t="s">
        <v>110</v>
      </c>
      <c r="E3789" t="s">
        <v>5</v>
      </c>
      <c r="F3789" s="32">
        <v>1.82213</v>
      </c>
    </row>
    <row r="3790" spans="1:6" ht="16.5" thickBot="1">
      <c r="A3790">
        <v>2022</v>
      </c>
      <c r="B3790">
        <v>5</v>
      </c>
      <c r="C3790">
        <v>51187</v>
      </c>
      <c r="D3790" t="s">
        <v>110</v>
      </c>
      <c r="E3790" t="s">
        <v>5</v>
      </c>
      <c r="F3790" s="32">
        <v>1.82213</v>
      </c>
    </row>
    <row r="3791" spans="1:6" ht="16.5" thickBot="1">
      <c r="A3791">
        <v>2025</v>
      </c>
      <c r="B3791">
        <v>5</v>
      </c>
      <c r="C3791">
        <v>51187</v>
      </c>
      <c r="D3791" t="s">
        <v>110</v>
      </c>
      <c r="E3791" t="s">
        <v>5</v>
      </c>
      <c r="F3791" s="32">
        <v>1.82213</v>
      </c>
    </row>
    <row r="3792" spans="1:6" ht="16.5" thickBot="1">
      <c r="A3792">
        <v>2021</v>
      </c>
      <c r="B3792">
        <v>5</v>
      </c>
      <c r="C3792">
        <v>51187</v>
      </c>
      <c r="D3792" t="s">
        <v>110</v>
      </c>
      <c r="E3792" t="s">
        <v>5</v>
      </c>
      <c r="F3792" s="32">
        <v>1.82213</v>
      </c>
    </row>
    <row r="3793" spans="1:6" ht="16.5" thickBot="1">
      <c r="A3793">
        <v>2025</v>
      </c>
      <c r="B3793">
        <v>1</v>
      </c>
      <c r="C3793">
        <v>51187</v>
      </c>
      <c r="D3793" t="s">
        <v>110</v>
      </c>
      <c r="E3793" t="s">
        <v>5</v>
      </c>
      <c r="F3793" s="32">
        <v>1.82213</v>
      </c>
    </row>
    <row r="3794" spans="1:6" ht="16.5" thickBot="1">
      <c r="A3794">
        <v>2020</v>
      </c>
      <c r="B3794">
        <v>1</v>
      </c>
      <c r="C3794">
        <v>51187</v>
      </c>
      <c r="D3794" t="s">
        <v>110</v>
      </c>
      <c r="E3794" t="s">
        <v>5</v>
      </c>
      <c r="F3794" s="32">
        <v>1.82213</v>
      </c>
    </row>
    <row r="3795" spans="1:6" ht="16.5" thickBot="1">
      <c r="A3795">
        <v>2024</v>
      </c>
      <c r="B3795">
        <v>3</v>
      </c>
      <c r="C3795">
        <v>51187</v>
      </c>
      <c r="D3795" t="s">
        <v>110</v>
      </c>
      <c r="E3795" t="s">
        <v>5</v>
      </c>
      <c r="F3795" s="32">
        <v>1.82213</v>
      </c>
    </row>
    <row r="3796" spans="1:6" ht="16.5" thickBot="1">
      <c r="A3796">
        <v>2020</v>
      </c>
      <c r="B3796">
        <v>3</v>
      </c>
      <c r="C3796">
        <v>51187</v>
      </c>
      <c r="D3796" t="s">
        <v>110</v>
      </c>
      <c r="E3796" t="s">
        <v>5</v>
      </c>
      <c r="F3796" s="32">
        <v>1.82213</v>
      </c>
    </row>
    <row r="3797" spans="1:6" ht="16.5" thickBot="1">
      <c r="A3797">
        <v>2019</v>
      </c>
      <c r="B3797">
        <v>7</v>
      </c>
      <c r="C3797">
        <v>51187</v>
      </c>
      <c r="D3797" t="s">
        <v>110</v>
      </c>
      <c r="E3797" t="s">
        <v>5</v>
      </c>
      <c r="F3797" s="32">
        <v>1.82213</v>
      </c>
    </row>
    <row r="3798" spans="1:6" ht="16.5" thickBot="1">
      <c r="A3798">
        <v>2020</v>
      </c>
      <c r="B3798">
        <v>7</v>
      </c>
      <c r="C3798">
        <v>51187</v>
      </c>
      <c r="D3798" t="s">
        <v>110</v>
      </c>
      <c r="E3798" t="s">
        <v>5</v>
      </c>
      <c r="F3798" s="32">
        <v>1.82213</v>
      </c>
    </row>
    <row r="3799" spans="1:6" ht="16.5" thickBot="1">
      <c r="A3799">
        <v>2023</v>
      </c>
      <c r="B3799">
        <v>10</v>
      </c>
      <c r="C3799">
        <v>51187</v>
      </c>
      <c r="D3799" t="s">
        <v>110</v>
      </c>
      <c r="E3799" t="s">
        <v>5</v>
      </c>
      <c r="F3799" s="32">
        <v>1.82213</v>
      </c>
    </row>
    <row r="3800" spans="1:6" ht="16.5" thickBot="1">
      <c r="A3800">
        <v>2021</v>
      </c>
      <c r="B3800">
        <v>10</v>
      </c>
      <c r="C3800">
        <v>51187</v>
      </c>
      <c r="D3800" t="s">
        <v>110</v>
      </c>
      <c r="E3800" t="s">
        <v>5</v>
      </c>
      <c r="F3800" s="32">
        <v>1.82213</v>
      </c>
    </row>
    <row r="3801" spans="1:6" ht="16.5" thickBot="1">
      <c r="A3801">
        <v>2023</v>
      </c>
      <c r="B3801">
        <v>6</v>
      </c>
      <c r="C3801">
        <v>51187</v>
      </c>
      <c r="D3801" t="s">
        <v>110</v>
      </c>
      <c r="E3801" t="s">
        <v>5</v>
      </c>
      <c r="F3801" s="32">
        <v>1.82213</v>
      </c>
    </row>
    <row r="3802" spans="1:6" ht="16.5" thickBot="1">
      <c r="A3802">
        <v>2024</v>
      </c>
      <c r="B3802">
        <v>6</v>
      </c>
      <c r="C3802">
        <v>51187</v>
      </c>
      <c r="D3802" t="s">
        <v>110</v>
      </c>
      <c r="E3802" t="s">
        <v>5</v>
      </c>
      <c r="F3802" s="32">
        <v>1.82213</v>
      </c>
    </row>
    <row r="3803" spans="1:6" ht="16.5" thickBot="1">
      <c r="A3803">
        <v>2022</v>
      </c>
      <c r="B3803">
        <v>6</v>
      </c>
      <c r="C3803">
        <v>51187</v>
      </c>
      <c r="D3803" t="s">
        <v>110</v>
      </c>
      <c r="E3803" t="s">
        <v>5</v>
      </c>
      <c r="F3803" s="32">
        <v>1.82213</v>
      </c>
    </row>
    <row r="3804" spans="1:6" ht="16.5" thickBot="1">
      <c r="A3804">
        <v>2019</v>
      </c>
      <c r="B3804">
        <v>6</v>
      </c>
      <c r="C3804">
        <v>51187</v>
      </c>
      <c r="D3804" t="s">
        <v>110</v>
      </c>
      <c r="E3804" t="s">
        <v>5</v>
      </c>
      <c r="F3804" s="32">
        <v>1.82213</v>
      </c>
    </row>
    <row r="3805" spans="1:6" ht="16.5" thickBot="1">
      <c r="A3805">
        <v>2021</v>
      </c>
      <c r="B3805">
        <v>6</v>
      </c>
      <c r="C3805">
        <v>51187</v>
      </c>
      <c r="D3805" t="s">
        <v>110</v>
      </c>
      <c r="E3805" t="s">
        <v>5</v>
      </c>
      <c r="F3805" s="32">
        <v>1.82213</v>
      </c>
    </row>
    <row r="3806" spans="1:6" ht="16.5" thickBot="1">
      <c r="A3806">
        <v>2020</v>
      </c>
      <c r="B3806">
        <v>6</v>
      </c>
      <c r="C3806">
        <v>51187</v>
      </c>
      <c r="D3806" t="s">
        <v>110</v>
      </c>
      <c r="E3806" t="s">
        <v>5</v>
      </c>
      <c r="F3806" s="32">
        <v>1.82213</v>
      </c>
    </row>
    <row r="3807" spans="1:6" ht="16.5" thickBot="1">
      <c r="A3807">
        <v>2024</v>
      </c>
      <c r="B3807">
        <v>9</v>
      </c>
      <c r="C3807">
        <v>51187</v>
      </c>
      <c r="D3807" t="s">
        <v>110</v>
      </c>
      <c r="E3807" t="s">
        <v>5</v>
      </c>
      <c r="F3807" s="32">
        <v>1.82213</v>
      </c>
    </row>
    <row r="3808" spans="1:6" ht="16.5" thickBot="1">
      <c r="A3808">
        <v>2019</v>
      </c>
      <c r="B3808">
        <v>9</v>
      </c>
      <c r="C3808">
        <v>51187</v>
      </c>
      <c r="D3808" t="s">
        <v>110</v>
      </c>
      <c r="E3808" t="s">
        <v>5</v>
      </c>
      <c r="F3808" s="32">
        <v>1.82213</v>
      </c>
    </row>
    <row r="3809" spans="1:6" ht="16.5" thickBot="1">
      <c r="A3809">
        <v>2023</v>
      </c>
      <c r="B3809">
        <v>8</v>
      </c>
      <c r="C3809">
        <v>51187</v>
      </c>
      <c r="D3809" t="s">
        <v>110</v>
      </c>
      <c r="E3809" t="s">
        <v>5</v>
      </c>
      <c r="F3809" s="32">
        <v>1.82213</v>
      </c>
    </row>
    <row r="3810" spans="1:6" ht="16.5" thickBot="1">
      <c r="A3810">
        <v>2024</v>
      </c>
      <c r="B3810">
        <v>8</v>
      </c>
      <c r="C3810">
        <v>51187</v>
      </c>
      <c r="D3810" t="s">
        <v>110</v>
      </c>
      <c r="E3810" t="s">
        <v>5</v>
      </c>
      <c r="F3810" s="32">
        <v>1.82213</v>
      </c>
    </row>
    <row r="3811" spans="1:6" ht="16.5" thickBot="1">
      <c r="A3811">
        <v>2022</v>
      </c>
      <c r="B3811">
        <v>8</v>
      </c>
      <c r="C3811">
        <v>51187</v>
      </c>
      <c r="D3811" t="s">
        <v>110</v>
      </c>
      <c r="E3811" t="s">
        <v>5</v>
      </c>
      <c r="F3811" s="32">
        <v>1.82213</v>
      </c>
    </row>
    <row r="3812" spans="1:6" ht="16.5" thickBot="1">
      <c r="A3812">
        <v>2019</v>
      </c>
      <c r="B3812">
        <v>8</v>
      </c>
      <c r="C3812">
        <v>51187</v>
      </c>
      <c r="D3812" t="s">
        <v>110</v>
      </c>
      <c r="E3812" t="s">
        <v>5</v>
      </c>
      <c r="F3812" s="32">
        <v>1.82213</v>
      </c>
    </row>
    <row r="3813" spans="1:6" ht="16.5" thickBot="1">
      <c r="A3813">
        <v>2021</v>
      </c>
      <c r="B3813">
        <v>8</v>
      </c>
      <c r="C3813">
        <v>51187</v>
      </c>
      <c r="D3813" t="s">
        <v>110</v>
      </c>
      <c r="E3813" t="s">
        <v>5</v>
      </c>
      <c r="F3813" s="32">
        <v>1.82213</v>
      </c>
    </row>
    <row r="3814" spans="1:6" ht="16.5" thickBot="1">
      <c r="A3814">
        <v>2020</v>
      </c>
      <c r="B3814">
        <v>8</v>
      </c>
      <c r="C3814">
        <v>51187</v>
      </c>
      <c r="D3814" t="s">
        <v>110</v>
      </c>
      <c r="E3814" t="s">
        <v>5</v>
      </c>
      <c r="F3814" s="32">
        <v>1.82213</v>
      </c>
    </row>
    <row r="3815" spans="1:6" ht="16.5" thickBot="1">
      <c r="A3815">
        <v>2023</v>
      </c>
      <c r="B3815">
        <v>2</v>
      </c>
      <c r="C3815">
        <v>51187</v>
      </c>
      <c r="D3815" t="s">
        <v>110</v>
      </c>
      <c r="E3815" t="s">
        <v>5</v>
      </c>
      <c r="F3815" s="32">
        <v>1.82213</v>
      </c>
    </row>
    <row r="3816" spans="1:6" ht="16.5" thickBot="1">
      <c r="A3816">
        <v>2024</v>
      </c>
      <c r="B3816">
        <v>2</v>
      </c>
      <c r="C3816">
        <v>51187</v>
      </c>
      <c r="D3816" t="s">
        <v>110</v>
      </c>
      <c r="E3816" t="s">
        <v>5</v>
      </c>
      <c r="F3816" s="32">
        <v>1.82213</v>
      </c>
    </row>
    <row r="3817" spans="1:6" ht="16.5" thickBot="1">
      <c r="A3817">
        <v>2023</v>
      </c>
      <c r="B3817">
        <v>4</v>
      </c>
      <c r="C3817">
        <v>51187</v>
      </c>
      <c r="D3817" t="s">
        <v>110</v>
      </c>
      <c r="E3817" t="s">
        <v>5</v>
      </c>
      <c r="F3817" s="32">
        <v>1.82213</v>
      </c>
    </row>
    <row r="3818" spans="1:6" ht="16.5" thickBot="1">
      <c r="A3818">
        <v>2024</v>
      </c>
      <c r="B3818">
        <v>4</v>
      </c>
      <c r="C3818">
        <v>51187</v>
      </c>
      <c r="D3818" t="s">
        <v>110</v>
      </c>
      <c r="E3818" t="s">
        <v>5</v>
      </c>
      <c r="F3818" s="32">
        <v>1.82213</v>
      </c>
    </row>
    <row r="3819" spans="1:6" ht="16.5" thickBot="1">
      <c r="A3819">
        <v>2025</v>
      </c>
      <c r="B3819">
        <v>4</v>
      </c>
      <c r="C3819">
        <v>51187</v>
      </c>
      <c r="D3819" t="s">
        <v>110</v>
      </c>
      <c r="E3819" t="s">
        <v>5</v>
      </c>
      <c r="F3819" s="32">
        <v>1.82213</v>
      </c>
    </row>
    <row r="3820" spans="1:6" ht="16.5" thickBot="1">
      <c r="A3820">
        <v>2021</v>
      </c>
      <c r="B3820">
        <v>4</v>
      </c>
      <c r="C3820">
        <v>51187</v>
      </c>
      <c r="D3820" t="s">
        <v>110</v>
      </c>
      <c r="E3820" t="s">
        <v>5</v>
      </c>
      <c r="F3820" s="32">
        <v>1.82213</v>
      </c>
    </row>
    <row r="3821" spans="1:6" ht="16.5" thickBot="1">
      <c r="A3821">
        <v>2023</v>
      </c>
      <c r="B3821">
        <v>5</v>
      </c>
      <c r="C3821">
        <v>51191</v>
      </c>
      <c r="D3821" t="s">
        <v>101</v>
      </c>
      <c r="E3821" t="s">
        <v>5</v>
      </c>
      <c r="F3821" s="32">
        <v>1.82213</v>
      </c>
    </row>
    <row r="3822" spans="1:6" ht="16.5" thickBot="1">
      <c r="A3822">
        <v>2024</v>
      </c>
      <c r="B3822">
        <v>5</v>
      </c>
      <c r="C3822">
        <v>51191</v>
      </c>
      <c r="D3822" t="s">
        <v>101</v>
      </c>
      <c r="E3822" t="s">
        <v>5</v>
      </c>
      <c r="F3822" s="32">
        <v>1.82213</v>
      </c>
    </row>
    <row r="3823" spans="1:6" ht="16.5" thickBot="1">
      <c r="A3823">
        <v>2019</v>
      </c>
      <c r="B3823">
        <v>5</v>
      </c>
      <c r="C3823">
        <v>51191</v>
      </c>
      <c r="D3823" t="s">
        <v>101</v>
      </c>
      <c r="E3823" t="s">
        <v>5</v>
      </c>
      <c r="F3823" s="32">
        <v>1.82213</v>
      </c>
    </row>
    <row r="3824" spans="1:6" ht="16.5" thickBot="1">
      <c r="A3824">
        <v>2021</v>
      </c>
      <c r="B3824">
        <v>5</v>
      </c>
      <c r="C3824">
        <v>51191</v>
      </c>
      <c r="D3824" t="s">
        <v>101</v>
      </c>
      <c r="E3824" t="s">
        <v>5</v>
      </c>
      <c r="F3824" s="32">
        <v>1.82213</v>
      </c>
    </row>
    <row r="3825" spans="1:6" ht="16.5" thickBot="1">
      <c r="A3825">
        <v>2020</v>
      </c>
      <c r="B3825">
        <v>5</v>
      </c>
      <c r="C3825">
        <v>51191</v>
      </c>
      <c r="D3825" t="s">
        <v>101</v>
      </c>
      <c r="E3825" t="s">
        <v>5</v>
      </c>
      <c r="F3825" s="32">
        <v>1.82213</v>
      </c>
    </row>
    <row r="3826" spans="1:6" ht="16.5" thickBot="1">
      <c r="A3826">
        <v>2023</v>
      </c>
      <c r="B3826">
        <v>1</v>
      </c>
      <c r="C3826">
        <v>51191</v>
      </c>
      <c r="D3826" t="s">
        <v>101</v>
      </c>
      <c r="E3826" t="s">
        <v>5</v>
      </c>
      <c r="F3826" s="32">
        <v>1.82213</v>
      </c>
    </row>
    <row r="3827" spans="1:6" ht="16.5" thickBot="1">
      <c r="A3827">
        <v>2022</v>
      </c>
      <c r="B3827">
        <v>1</v>
      </c>
      <c r="C3827">
        <v>51191</v>
      </c>
      <c r="D3827" t="s">
        <v>101</v>
      </c>
      <c r="E3827" t="s">
        <v>5</v>
      </c>
      <c r="F3827" s="32">
        <v>1.82213</v>
      </c>
    </row>
    <row r="3828" spans="1:6" ht="16.5" thickBot="1">
      <c r="A3828">
        <v>2019</v>
      </c>
      <c r="B3828">
        <v>1</v>
      </c>
      <c r="C3828">
        <v>51191</v>
      </c>
      <c r="D3828" t="s">
        <v>101</v>
      </c>
      <c r="E3828" t="s">
        <v>5</v>
      </c>
      <c r="F3828" s="32">
        <v>1.82213</v>
      </c>
    </row>
    <row r="3829" spans="1:6" ht="16.5" thickBot="1">
      <c r="A3829">
        <v>2022</v>
      </c>
      <c r="B3829">
        <v>3</v>
      </c>
      <c r="C3829">
        <v>51191</v>
      </c>
      <c r="D3829" t="s">
        <v>101</v>
      </c>
      <c r="E3829" t="s">
        <v>5</v>
      </c>
      <c r="F3829" s="32">
        <v>1.82213</v>
      </c>
    </row>
    <row r="3830" spans="1:6" ht="16.5" thickBot="1">
      <c r="A3830">
        <v>2021</v>
      </c>
      <c r="B3830">
        <v>3</v>
      </c>
      <c r="C3830">
        <v>51191</v>
      </c>
      <c r="D3830" t="s">
        <v>101</v>
      </c>
      <c r="E3830" t="s">
        <v>5</v>
      </c>
      <c r="F3830" s="32">
        <v>1.82213</v>
      </c>
    </row>
    <row r="3831" spans="1:6" ht="16.5" thickBot="1">
      <c r="A3831">
        <v>2023</v>
      </c>
      <c r="B3831">
        <v>7</v>
      </c>
      <c r="C3831">
        <v>51191</v>
      </c>
      <c r="D3831" t="s">
        <v>101</v>
      </c>
      <c r="E3831" t="s">
        <v>5</v>
      </c>
      <c r="F3831" s="32">
        <v>1.82213</v>
      </c>
    </row>
    <row r="3832" spans="1:6" ht="16.5" thickBot="1">
      <c r="A3832">
        <v>2024</v>
      </c>
      <c r="B3832">
        <v>7</v>
      </c>
      <c r="C3832">
        <v>51191</v>
      </c>
      <c r="D3832" t="s">
        <v>101</v>
      </c>
      <c r="E3832" t="s">
        <v>5</v>
      </c>
      <c r="F3832" s="32">
        <v>1.82213</v>
      </c>
    </row>
    <row r="3833" spans="1:6" ht="16.5" thickBot="1">
      <c r="A3833">
        <v>2022</v>
      </c>
      <c r="B3833">
        <v>7</v>
      </c>
      <c r="C3833">
        <v>51191</v>
      </c>
      <c r="D3833" t="s">
        <v>101</v>
      </c>
      <c r="E3833" t="s">
        <v>5</v>
      </c>
      <c r="F3833" s="32">
        <v>1.82213</v>
      </c>
    </row>
    <row r="3834" spans="1:6" ht="16.5" thickBot="1">
      <c r="A3834">
        <v>2021</v>
      </c>
      <c r="B3834">
        <v>7</v>
      </c>
      <c r="C3834">
        <v>51191</v>
      </c>
      <c r="D3834" t="s">
        <v>101</v>
      </c>
      <c r="E3834" t="s">
        <v>5</v>
      </c>
      <c r="F3834" s="32">
        <v>1.82213</v>
      </c>
    </row>
    <row r="3835" spans="1:6" ht="16.5" thickBot="1">
      <c r="A3835">
        <v>2020</v>
      </c>
      <c r="B3835">
        <v>7</v>
      </c>
      <c r="C3835">
        <v>51191</v>
      </c>
      <c r="D3835" t="s">
        <v>101</v>
      </c>
      <c r="E3835" t="s">
        <v>5</v>
      </c>
      <c r="F3835" s="32">
        <v>1.82213</v>
      </c>
    </row>
    <row r="3836" spans="1:6" ht="16.5" thickBot="1">
      <c r="A3836">
        <v>2020</v>
      </c>
      <c r="B3836">
        <v>12</v>
      </c>
      <c r="C3836">
        <v>51191</v>
      </c>
      <c r="D3836" t="s">
        <v>101</v>
      </c>
      <c r="E3836" t="s">
        <v>5</v>
      </c>
      <c r="F3836" s="32">
        <v>1.82213</v>
      </c>
    </row>
    <row r="3837" spans="1:6" ht="16.5" thickBot="1">
      <c r="A3837">
        <v>2024</v>
      </c>
      <c r="B3837">
        <v>10</v>
      </c>
      <c r="C3837">
        <v>51191</v>
      </c>
      <c r="D3837" t="s">
        <v>101</v>
      </c>
      <c r="E3837" t="s">
        <v>5</v>
      </c>
      <c r="F3837" s="32">
        <v>1.82213</v>
      </c>
    </row>
    <row r="3838" spans="1:6" ht="16.5" thickBot="1">
      <c r="A3838">
        <v>2020</v>
      </c>
      <c r="B3838">
        <v>10</v>
      </c>
      <c r="C3838">
        <v>51191</v>
      </c>
      <c r="D3838" t="s">
        <v>101</v>
      </c>
      <c r="E3838" t="s">
        <v>5</v>
      </c>
      <c r="F3838" s="32">
        <v>1.82213</v>
      </c>
    </row>
    <row r="3839" spans="1:6" ht="16.5" thickBot="1">
      <c r="A3839">
        <v>2023</v>
      </c>
      <c r="B3839">
        <v>6</v>
      </c>
      <c r="C3839">
        <v>51191</v>
      </c>
      <c r="D3839" t="s">
        <v>101</v>
      </c>
      <c r="E3839" t="s">
        <v>5</v>
      </c>
      <c r="F3839" s="32">
        <v>1.82213</v>
      </c>
    </row>
    <row r="3840" spans="1:6" ht="16.5" thickBot="1">
      <c r="A3840">
        <v>2021</v>
      </c>
      <c r="B3840">
        <v>6</v>
      </c>
      <c r="C3840">
        <v>51191</v>
      </c>
      <c r="D3840" t="s">
        <v>101</v>
      </c>
      <c r="E3840" t="s">
        <v>5</v>
      </c>
      <c r="F3840" s="32">
        <v>1.82213</v>
      </c>
    </row>
    <row r="3841" spans="1:6" ht="16.5" thickBot="1">
      <c r="A3841">
        <v>2020</v>
      </c>
      <c r="B3841">
        <v>6</v>
      </c>
      <c r="C3841">
        <v>51191</v>
      </c>
      <c r="D3841" t="s">
        <v>101</v>
      </c>
      <c r="E3841" t="s">
        <v>5</v>
      </c>
      <c r="F3841" s="32">
        <v>1.82213</v>
      </c>
    </row>
    <row r="3842" spans="1:6" ht="16.5" thickBot="1">
      <c r="A3842">
        <v>2023</v>
      </c>
      <c r="B3842">
        <v>9</v>
      </c>
      <c r="C3842">
        <v>51191</v>
      </c>
      <c r="D3842" t="s">
        <v>101</v>
      </c>
      <c r="E3842" t="s">
        <v>5</v>
      </c>
      <c r="F3842" s="32">
        <v>1.82213</v>
      </c>
    </row>
    <row r="3843" spans="1:6" ht="16.5" thickBot="1">
      <c r="A3843">
        <v>2024</v>
      </c>
      <c r="B3843">
        <v>9</v>
      </c>
      <c r="C3843">
        <v>51191</v>
      </c>
      <c r="D3843" t="s">
        <v>101</v>
      </c>
      <c r="E3843" t="s">
        <v>5</v>
      </c>
      <c r="F3843" s="32">
        <v>1.82213</v>
      </c>
    </row>
    <row r="3844" spans="1:6" ht="16.5" thickBot="1">
      <c r="A3844">
        <v>2022</v>
      </c>
      <c r="B3844">
        <v>9</v>
      </c>
      <c r="C3844">
        <v>51191</v>
      </c>
      <c r="D3844" t="s">
        <v>101</v>
      </c>
      <c r="E3844" t="s">
        <v>5</v>
      </c>
      <c r="F3844" s="32">
        <v>1.82213</v>
      </c>
    </row>
    <row r="3845" spans="1:6" ht="16.5" thickBot="1">
      <c r="A3845">
        <v>2019</v>
      </c>
      <c r="B3845">
        <v>9</v>
      </c>
      <c r="C3845">
        <v>51191</v>
      </c>
      <c r="D3845" t="s">
        <v>101</v>
      </c>
      <c r="E3845" t="s">
        <v>5</v>
      </c>
      <c r="F3845" s="32">
        <v>1.82213</v>
      </c>
    </row>
    <row r="3846" spans="1:6" ht="16.5" thickBot="1">
      <c r="A3846">
        <v>2021</v>
      </c>
      <c r="B3846">
        <v>9</v>
      </c>
      <c r="C3846">
        <v>51191</v>
      </c>
      <c r="D3846" t="s">
        <v>101</v>
      </c>
      <c r="E3846" t="s">
        <v>5</v>
      </c>
      <c r="F3846" s="32">
        <v>1.82213</v>
      </c>
    </row>
    <row r="3847" spans="1:6" ht="16.5" thickBot="1">
      <c r="A3847">
        <v>2020</v>
      </c>
      <c r="B3847">
        <v>9</v>
      </c>
      <c r="C3847">
        <v>51191</v>
      </c>
      <c r="D3847" t="s">
        <v>101</v>
      </c>
      <c r="E3847" t="s">
        <v>5</v>
      </c>
      <c r="F3847" s="32">
        <v>1.82213</v>
      </c>
    </row>
    <row r="3848" spans="1:6" ht="16.5" thickBot="1">
      <c r="A3848">
        <v>2023</v>
      </c>
      <c r="B3848">
        <v>8</v>
      </c>
      <c r="C3848">
        <v>51191</v>
      </c>
      <c r="D3848" t="s">
        <v>101</v>
      </c>
      <c r="E3848" t="s">
        <v>5</v>
      </c>
      <c r="F3848" s="32">
        <v>1.82213</v>
      </c>
    </row>
    <row r="3849" spans="1:6" ht="16.5" thickBot="1">
      <c r="A3849">
        <v>2024</v>
      </c>
      <c r="B3849">
        <v>8</v>
      </c>
      <c r="C3849">
        <v>51191</v>
      </c>
      <c r="D3849" t="s">
        <v>101</v>
      </c>
      <c r="E3849" t="s">
        <v>5</v>
      </c>
      <c r="F3849" s="32">
        <v>1.82213</v>
      </c>
    </row>
    <row r="3850" spans="1:6" ht="16.5" thickBot="1">
      <c r="A3850">
        <v>2022</v>
      </c>
      <c r="B3850">
        <v>8</v>
      </c>
      <c r="C3850">
        <v>51191</v>
      </c>
      <c r="D3850" t="s">
        <v>101</v>
      </c>
      <c r="E3850" t="s">
        <v>5</v>
      </c>
      <c r="F3850" s="32">
        <v>1.82213</v>
      </c>
    </row>
    <row r="3851" spans="1:6" ht="16.5" thickBot="1">
      <c r="A3851">
        <v>2019</v>
      </c>
      <c r="B3851">
        <v>8</v>
      </c>
      <c r="C3851">
        <v>51191</v>
      </c>
      <c r="D3851" t="s">
        <v>101</v>
      </c>
      <c r="E3851" t="s">
        <v>5</v>
      </c>
      <c r="F3851" s="32">
        <v>1.82213</v>
      </c>
    </row>
    <row r="3852" spans="1:6" ht="16.5" thickBot="1">
      <c r="A3852">
        <v>2021</v>
      </c>
      <c r="B3852">
        <v>8</v>
      </c>
      <c r="C3852">
        <v>51191</v>
      </c>
      <c r="D3852" t="s">
        <v>101</v>
      </c>
      <c r="E3852" t="s">
        <v>5</v>
      </c>
      <c r="F3852" s="32">
        <v>1.82213</v>
      </c>
    </row>
    <row r="3853" spans="1:6" ht="16.5" thickBot="1">
      <c r="A3853">
        <v>2020</v>
      </c>
      <c r="B3853">
        <v>8</v>
      </c>
      <c r="C3853">
        <v>51191</v>
      </c>
      <c r="D3853" t="s">
        <v>101</v>
      </c>
      <c r="E3853" t="s">
        <v>5</v>
      </c>
      <c r="F3853" s="32">
        <v>1.82213</v>
      </c>
    </row>
    <row r="3854" spans="1:6" ht="16.5" thickBot="1">
      <c r="A3854">
        <v>2019</v>
      </c>
      <c r="B3854">
        <v>2</v>
      </c>
      <c r="C3854">
        <v>51191</v>
      </c>
      <c r="D3854" t="s">
        <v>101</v>
      </c>
      <c r="E3854" t="s">
        <v>5</v>
      </c>
      <c r="F3854" s="32">
        <v>1.82213</v>
      </c>
    </row>
    <row r="3855" spans="1:6" ht="16.5" thickBot="1">
      <c r="A3855">
        <v>2022</v>
      </c>
      <c r="B3855">
        <v>4</v>
      </c>
      <c r="C3855">
        <v>51191</v>
      </c>
      <c r="D3855" t="s">
        <v>101</v>
      </c>
      <c r="E3855" t="s">
        <v>5</v>
      </c>
      <c r="F3855" s="32">
        <v>1.82213</v>
      </c>
    </row>
    <row r="3856" spans="1:6" ht="16.5" thickBot="1">
      <c r="A3856">
        <v>2025</v>
      </c>
      <c r="B3856">
        <v>4</v>
      </c>
      <c r="C3856">
        <v>51191</v>
      </c>
      <c r="D3856" t="s">
        <v>101</v>
      </c>
      <c r="E3856" t="s">
        <v>5</v>
      </c>
      <c r="F3856" s="32">
        <v>1.82213</v>
      </c>
    </row>
    <row r="3857" spans="1:6" ht="16.5" thickBot="1">
      <c r="A3857">
        <v>2023</v>
      </c>
      <c r="B3857">
        <v>5</v>
      </c>
      <c r="C3857">
        <v>51820</v>
      </c>
      <c r="D3857" t="s">
        <v>159</v>
      </c>
      <c r="E3857" t="s">
        <v>5</v>
      </c>
      <c r="F3857" s="32">
        <v>1.82213</v>
      </c>
    </row>
    <row r="3858" spans="1:6" ht="16.5" thickBot="1">
      <c r="A3858">
        <v>2024</v>
      </c>
      <c r="B3858">
        <v>5</v>
      </c>
      <c r="C3858">
        <v>51820</v>
      </c>
      <c r="D3858" t="s">
        <v>159</v>
      </c>
      <c r="E3858" t="s">
        <v>5</v>
      </c>
      <c r="F3858" s="32">
        <v>1.82213</v>
      </c>
    </row>
    <row r="3859" spans="1:6" ht="16.5" thickBot="1">
      <c r="A3859">
        <v>2022</v>
      </c>
      <c r="B3859">
        <v>5</v>
      </c>
      <c r="C3859">
        <v>51820</v>
      </c>
      <c r="D3859" t="s">
        <v>159</v>
      </c>
      <c r="E3859" t="s">
        <v>5</v>
      </c>
      <c r="F3859" s="32">
        <v>1.82213</v>
      </c>
    </row>
    <row r="3860" spans="1:6" ht="16.5" thickBot="1">
      <c r="A3860">
        <v>2025</v>
      </c>
      <c r="B3860">
        <v>5</v>
      </c>
      <c r="C3860">
        <v>51820</v>
      </c>
      <c r="D3860" t="s">
        <v>159</v>
      </c>
      <c r="E3860" t="s">
        <v>5</v>
      </c>
      <c r="F3860" s="32">
        <v>1.82213</v>
      </c>
    </row>
    <row r="3861" spans="1:6" ht="16.5" thickBot="1">
      <c r="A3861">
        <v>2019</v>
      </c>
      <c r="B3861">
        <v>5</v>
      </c>
      <c r="C3861">
        <v>51820</v>
      </c>
      <c r="D3861" t="s">
        <v>159</v>
      </c>
      <c r="E3861" t="s">
        <v>5</v>
      </c>
      <c r="F3861" s="32">
        <v>1.82213</v>
      </c>
    </row>
    <row r="3862" spans="1:6" ht="16.5" thickBot="1">
      <c r="A3862">
        <v>2021</v>
      </c>
      <c r="B3862">
        <v>5</v>
      </c>
      <c r="C3862">
        <v>51820</v>
      </c>
      <c r="D3862" t="s">
        <v>159</v>
      </c>
      <c r="E3862" t="s">
        <v>5</v>
      </c>
      <c r="F3862" s="32">
        <v>1.82213</v>
      </c>
    </row>
    <row r="3863" spans="1:6" ht="16.5" thickBot="1">
      <c r="A3863">
        <v>2019</v>
      </c>
      <c r="B3863">
        <v>1</v>
      </c>
      <c r="C3863">
        <v>51820</v>
      </c>
      <c r="D3863" t="s">
        <v>159</v>
      </c>
      <c r="E3863" t="s">
        <v>5</v>
      </c>
      <c r="F3863" s="32">
        <v>1.82213</v>
      </c>
    </row>
    <row r="3864" spans="1:6" ht="16.5" thickBot="1">
      <c r="A3864">
        <v>2021</v>
      </c>
      <c r="B3864">
        <v>1</v>
      </c>
      <c r="C3864">
        <v>51820</v>
      </c>
      <c r="D3864" t="s">
        <v>159</v>
      </c>
      <c r="E3864" t="s">
        <v>5</v>
      </c>
      <c r="F3864" s="32">
        <v>1.82213</v>
      </c>
    </row>
    <row r="3865" spans="1:6" ht="16.5" thickBot="1">
      <c r="A3865">
        <v>2025</v>
      </c>
      <c r="B3865">
        <v>3</v>
      </c>
      <c r="C3865">
        <v>51820</v>
      </c>
      <c r="D3865" t="s">
        <v>159</v>
      </c>
      <c r="E3865" t="s">
        <v>5</v>
      </c>
      <c r="F3865" s="32">
        <v>1.82213</v>
      </c>
    </row>
    <row r="3866" spans="1:6" ht="16.5" thickBot="1">
      <c r="A3866">
        <v>2021</v>
      </c>
      <c r="B3866">
        <v>3</v>
      </c>
      <c r="C3866">
        <v>51820</v>
      </c>
      <c r="D3866" t="s">
        <v>159</v>
      </c>
      <c r="E3866" t="s">
        <v>5</v>
      </c>
      <c r="F3866" s="32">
        <v>1.82213</v>
      </c>
    </row>
    <row r="3867" spans="1:6" ht="16.5" thickBot="1">
      <c r="A3867">
        <v>2023</v>
      </c>
      <c r="B3867">
        <v>7</v>
      </c>
      <c r="C3867">
        <v>51820</v>
      </c>
      <c r="D3867" t="s">
        <v>159</v>
      </c>
      <c r="E3867" t="s">
        <v>5</v>
      </c>
      <c r="F3867" s="32">
        <v>1.82213</v>
      </c>
    </row>
    <row r="3868" spans="1:6" ht="16.5" thickBot="1">
      <c r="A3868">
        <v>2022</v>
      </c>
      <c r="B3868">
        <v>7</v>
      </c>
      <c r="C3868">
        <v>51820</v>
      </c>
      <c r="D3868" t="s">
        <v>159</v>
      </c>
      <c r="E3868" t="s">
        <v>5</v>
      </c>
      <c r="F3868" s="32">
        <v>1.82213</v>
      </c>
    </row>
    <row r="3869" spans="1:6" ht="16.5" thickBot="1">
      <c r="A3869">
        <v>2019</v>
      </c>
      <c r="B3869">
        <v>7</v>
      </c>
      <c r="C3869">
        <v>51820</v>
      </c>
      <c r="D3869" t="s">
        <v>159</v>
      </c>
      <c r="E3869" t="s">
        <v>5</v>
      </c>
      <c r="F3869" s="32">
        <v>1.82213</v>
      </c>
    </row>
    <row r="3870" spans="1:6" ht="16.5" thickBot="1">
      <c r="A3870">
        <v>2024</v>
      </c>
      <c r="B3870">
        <v>12</v>
      </c>
      <c r="C3870">
        <v>51820</v>
      </c>
      <c r="D3870" t="s">
        <v>159</v>
      </c>
      <c r="E3870" t="s">
        <v>5</v>
      </c>
      <c r="F3870" s="32">
        <v>1.82213</v>
      </c>
    </row>
    <row r="3871" spans="1:6" ht="16.5" thickBot="1">
      <c r="A3871">
        <v>2022</v>
      </c>
      <c r="B3871">
        <v>12</v>
      </c>
      <c r="C3871">
        <v>51820</v>
      </c>
      <c r="D3871" t="s">
        <v>159</v>
      </c>
      <c r="E3871" t="s">
        <v>5</v>
      </c>
      <c r="F3871" s="32">
        <v>1.82213</v>
      </c>
    </row>
    <row r="3872" spans="1:6" ht="16.5" thickBot="1">
      <c r="A3872">
        <v>2019</v>
      </c>
      <c r="B3872">
        <v>10</v>
      </c>
      <c r="C3872">
        <v>51820</v>
      </c>
      <c r="D3872" t="s">
        <v>159</v>
      </c>
      <c r="E3872" t="s">
        <v>5</v>
      </c>
      <c r="F3872" s="32">
        <v>1.82213</v>
      </c>
    </row>
    <row r="3873" spans="1:6" ht="16.5" thickBot="1">
      <c r="A3873">
        <v>2023</v>
      </c>
      <c r="B3873">
        <v>6</v>
      </c>
      <c r="C3873">
        <v>51820</v>
      </c>
      <c r="D3873" t="s">
        <v>159</v>
      </c>
      <c r="E3873" t="s">
        <v>5</v>
      </c>
      <c r="F3873" s="32">
        <v>1.82213</v>
      </c>
    </row>
    <row r="3874" spans="1:6" ht="16.5" thickBot="1">
      <c r="A3874">
        <v>2019</v>
      </c>
      <c r="B3874">
        <v>6</v>
      </c>
      <c r="C3874">
        <v>51820</v>
      </c>
      <c r="D3874" t="s">
        <v>159</v>
      </c>
      <c r="E3874" t="s">
        <v>5</v>
      </c>
      <c r="F3874" s="32">
        <v>1.82213</v>
      </c>
    </row>
    <row r="3875" spans="1:6" ht="16.5" thickBot="1">
      <c r="A3875">
        <v>2021</v>
      </c>
      <c r="B3875">
        <v>6</v>
      </c>
      <c r="C3875">
        <v>51820</v>
      </c>
      <c r="D3875" t="s">
        <v>159</v>
      </c>
      <c r="E3875" t="s">
        <v>5</v>
      </c>
      <c r="F3875" s="32">
        <v>1.82213</v>
      </c>
    </row>
    <row r="3876" spans="1:6" ht="16.5" thickBot="1">
      <c r="A3876">
        <v>2020</v>
      </c>
      <c r="B3876">
        <v>6</v>
      </c>
      <c r="C3876">
        <v>51820</v>
      </c>
      <c r="D3876" t="s">
        <v>159</v>
      </c>
      <c r="E3876" t="s">
        <v>5</v>
      </c>
      <c r="F3876" s="32">
        <v>1.82213</v>
      </c>
    </row>
    <row r="3877" spans="1:6" ht="16.5" thickBot="1">
      <c r="A3877">
        <v>2023</v>
      </c>
      <c r="B3877">
        <v>9</v>
      </c>
      <c r="C3877">
        <v>51820</v>
      </c>
      <c r="D3877" t="s">
        <v>159</v>
      </c>
      <c r="E3877" t="s">
        <v>5</v>
      </c>
      <c r="F3877" s="32">
        <v>1.82213</v>
      </c>
    </row>
    <row r="3878" spans="1:6" ht="16.5" thickBot="1">
      <c r="A3878">
        <v>2024</v>
      </c>
      <c r="B3878">
        <v>9</v>
      </c>
      <c r="C3878">
        <v>51820</v>
      </c>
      <c r="D3878" t="s">
        <v>159</v>
      </c>
      <c r="E3878" t="s">
        <v>5</v>
      </c>
      <c r="F3878" s="32">
        <v>1.82213</v>
      </c>
    </row>
    <row r="3879" spans="1:6" ht="16.5" thickBot="1">
      <c r="A3879">
        <v>2022</v>
      </c>
      <c r="B3879">
        <v>9</v>
      </c>
      <c r="C3879">
        <v>51820</v>
      </c>
      <c r="D3879" t="s">
        <v>159</v>
      </c>
      <c r="E3879" t="s">
        <v>5</v>
      </c>
      <c r="F3879" s="32">
        <v>1.82213</v>
      </c>
    </row>
    <row r="3880" spans="1:6" ht="16.5" thickBot="1">
      <c r="A3880">
        <v>2019</v>
      </c>
      <c r="B3880">
        <v>9</v>
      </c>
      <c r="C3880">
        <v>51820</v>
      </c>
      <c r="D3880" t="s">
        <v>159</v>
      </c>
      <c r="E3880" t="s">
        <v>5</v>
      </c>
      <c r="F3880" s="32">
        <v>1.82213</v>
      </c>
    </row>
    <row r="3881" spans="1:6" ht="16.5" thickBot="1">
      <c r="A3881">
        <v>2020</v>
      </c>
      <c r="B3881">
        <v>9</v>
      </c>
      <c r="C3881">
        <v>51820</v>
      </c>
      <c r="D3881" t="s">
        <v>159</v>
      </c>
      <c r="E3881" t="s">
        <v>5</v>
      </c>
      <c r="F3881" s="32">
        <v>1.82213</v>
      </c>
    </row>
    <row r="3882" spans="1:6" ht="16.5" thickBot="1">
      <c r="A3882">
        <v>2024</v>
      </c>
      <c r="B3882">
        <v>8</v>
      </c>
      <c r="C3882">
        <v>51820</v>
      </c>
      <c r="D3882" t="s">
        <v>159</v>
      </c>
      <c r="E3882" t="s">
        <v>5</v>
      </c>
      <c r="F3882" s="32">
        <v>1.82213</v>
      </c>
    </row>
    <row r="3883" spans="1:6" ht="16.5" thickBot="1">
      <c r="A3883">
        <v>2021</v>
      </c>
      <c r="B3883">
        <v>8</v>
      </c>
      <c r="C3883">
        <v>51820</v>
      </c>
      <c r="D3883" t="s">
        <v>159</v>
      </c>
      <c r="E3883" t="s">
        <v>5</v>
      </c>
      <c r="F3883" s="32">
        <v>1.82213</v>
      </c>
    </row>
    <row r="3884" spans="1:6" ht="16.5" thickBot="1">
      <c r="A3884">
        <v>2020</v>
      </c>
      <c r="B3884">
        <v>8</v>
      </c>
      <c r="C3884">
        <v>51820</v>
      </c>
      <c r="D3884" t="s">
        <v>159</v>
      </c>
      <c r="E3884" t="s">
        <v>5</v>
      </c>
      <c r="F3884" s="32">
        <v>1.82213</v>
      </c>
    </row>
    <row r="3885" spans="1:6" ht="16.5" thickBot="1">
      <c r="A3885">
        <v>2023</v>
      </c>
      <c r="B3885">
        <v>11</v>
      </c>
      <c r="C3885">
        <v>51820</v>
      </c>
      <c r="D3885" t="s">
        <v>159</v>
      </c>
      <c r="E3885" t="s">
        <v>5</v>
      </c>
      <c r="F3885" s="32">
        <v>1.82213</v>
      </c>
    </row>
    <row r="3886" spans="1:6" ht="16.5" thickBot="1">
      <c r="A3886">
        <v>2024</v>
      </c>
      <c r="B3886">
        <v>2</v>
      </c>
      <c r="C3886">
        <v>51820</v>
      </c>
      <c r="D3886" t="s">
        <v>159</v>
      </c>
      <c r="E3886" t="s">
        <v>5</v>
      </c>
      <c r="F3886" s="32">
        <v>1.82213</v>
      </c>
    </row>
    <row r="3887" spans="1:6" ht="16.5" thickBot="1">
      <c r="A3887">
        <v>2023</v>
      </c>
      <c r="B3887">
        <v>4</v>
      </c>
      <c r="C3887">
        <v>51820</v>
      </c>
      <c r="D3887" t="s">
        <v>159</v>
      </c>
      <c r="E3887" t="s">
        <v>5</v>
      </c>
      <c r="F3887" s="32">
        <v>1.82213</v>
      </c>
    </row>
    <row r="3888" spans="1:6" ht="16.5" thickBot="1">
      <c r="A3888">
        <v>2022</v>
      </c>
      <c r="B3888">
        <v>4</v>
      </c>
      <c r="C3888">
        <v>51820</v>
      </c>
      <c r="D3888" t="s">
        <v>159</v>
      </c>
      <c r="E3888" t="s">
        <v>5</v>
      </c>
      <c r="F3888" s="32">
        <v>1.82213</v>
      </c>
    </row>
    <row r="3889" spans="1:6" ht="16.5" thickBot="1">
      <c r="A3889">
        <v>2025</v>
      </c>
      <c r="B3889">
        <v>4</v>
      </c>
      <c r="C3889">
        <v>51820</v>
      </c>
      <c r="D3889" t="s">
        <v>159</v>
      </c>
      <c r="E3889" t="s">
        <v>5</v>
      </c>
      <c r="F3889" s="32">
        <v>1.82213</v>
      </c>
    </row>
    <row r="3890" spans="1:6" ht="16.5" thickBot="1">
      <c r="A3890">
        <v>2019</v>
      </c>
      <c r="B3890">
        <v>4</v>
      </c>
      <c r="C3890">
        <v>51820</v>
      </c>
      <c r="D3890" t="s">
        <v>159</v>
      </c>
      <c r="E3890" t="s">
        <v>5</v>
      </c>
      <c r="F3890" s="32">
        <v>1.82213</v>
      </c>
    </row>
    <row r="3891" spans="1:6" ht="16.5" thickBot="1">
      <c r="A3891">
        <v>2023</v>
      </c>
      <c r="B3891">
        <v>5</v>
      </c>
      <c r="C3891">
        <v>51193</v>
      </c>
      <c r="D3891" t="s">
        <v>164</v>
      </c>
      <c r="E3891" t="s">
        <v>5</v>
      </c>
      <c r="F3891" s="32">
        <v>1.82213</v>
      </c>
    </row>
    <row r="3892" spans="1:6" ht="16.5" thickBot="1">
      <c r="A3892">
        <v>2024</v>
      </c>
      <c r="B3892">
        <v>5</v>
      </c>
      <c r="C3892">
        <v>51193</v>
      </c>
      <c r="D3892" t="s">
        <v>164</v>
      </c>
      <c r="E3892" t="s">
        <v>5</v>
      </c>
      <c r="F3892" s="32">
        <v>1.82213</v>
      </c>
    </row>
    <row r="3893" spans="1:6" ht="16.5" thickBot="1">
      <c r="A3893">
        <v>2025</v>
      </c>
      <c r="B3893">
        <v>5</v>
      </c>
      <c r="C3893">
        <v>51193</v>
      </c>
      <c r="D3893" t="s">
        <v>164</v>
      </c>
      <c r="E3893" t="s">
        <v>5</v>
      </c>
      <c r="F3893" s="32">
        <v>1.82213</v>
      </c>
    </row>
    <row r="3894" spans="1:6" ht="16.5" thickBot="1">
      <c r="A3894">
        <v>2019</v>
      </c>
      <c r="B3894">
        <v>5</v>
      </c>
      <c r="C3894">
        <v>51193</v>
      </c>
      <c r="D3894" t="s">
        <v>164</v>
      </c>
      <c r="E3894" t="s">
        <v>5</v>
      </c>
      <c r="F3894" s="32">
        <v>1.82213</v>
      </c>
    </row>
    <row r="3895" spans="1:6" ht="16.5" thickBot="1">
      <c r="A3895">
        <v>2021</v>
      </c>
      <c r="B3895">
        <v>5</v>
      </c>
      <c r="C3895">
        <v>51193</v>
      </c>
      <c r="D3895" t="s">
        <v>164</v>
      </c>
      <c r="E3895" t="s">
        <v>5</v>
      </c>
      <c r="F3895" s="32">
        <v>1.82213</v>
      </c>
    </row>
    <row r="3896" spans="1:6" ht="16.5" thickBot="1">
      <c r="A3896">
        <v>2020</v>
      </c>
      <c r="B3896">
        <v>5</v>
      </c>
      <c r="C3896">
        <v>51193</v>
      </c>
      <c r="D3896" t="s">
        <v>164</v>
      </c>
      <c r="E3896" t="s">
        <v>5</v>
      </c>
      <c r="F3896" s="32">
        <v>1.82213</v>
      </c>
    </row>
    <row r="3897" spans="1:6" ht="16.5" thickBot="1">
      <c r="A3897">
        <v>2021</v>
      </c>
      <c r="B3897">
        <v>3</v>
      </c>
      <c r="C3897">
        <v>51193</v>
      </c>
      <c r="D3897" t="s">
        <v>164</v>
      </c>
      <c r="E3897" t="s">
        <v>5</v>
      </c>
      <c r="F3897" s="32">
        <v>1.82213</v>
      </c>
    </row>
    <row r="3898" spans="1:6" ht="16.5" thickBot="1">
      <c r="A3898">
        <v>2019</v>
      </c>
      <c r="B3898">
        <v>10</v>
      </c>
      <c r="C3898">
        <v>51193</v>
      </c>
      <c r="D3898" t="s">
        <v>164</v>
      </c>
      <c r="E3898" t="s">
        <v>5</v>
      </c>
      <c r="F3898" s="32">
        <v>1.82213</v>
      </c>
    </row>
    <row r="3899" spans="1:6" ht="16.5" thickBot="1">
      <c r="A3899">
        <v>2023</v>
      </c>
      <c r="B3899">
        <v>6</v>
      </c>
      <c r="C3899">
        <v>51193</v>
      </c>
      <c r="D3899" t="s">
        <v>164</v>
      </c>
      <c r="E3899" t="s">
        <v>5</v>
      </c>
      <c r="F3899" s="32">
        <v>1.82213</v>
      </c>
    </row>
    <row r="3900" spans="1:6" ht="16.5" thickBot="1">
      <c r="A3900">
        <v>2024</v>
      </c>
      <c r="B3900">
        <v>6</v>
      </c>
      <c r="C3900">
        <v>51193</v>
      </c>
      <c r="D3900" t="s">
        <v>164</v>
      </c>
      <c r="E3900" t="s">
        <v>5</v>
      </c>
      <c r="F3900" s="32">
        <v>1.82213</v>
      </c>
    </row>
    <row r="3901" spans="1:6" ht="16.5" thickBot="1">
      <c r="A3901">
        <v>2019</v>
      </c>
      <c r="B3901">
        <v>6</v>
      </c>
      <c r="C3901">
        <v>51193</v>
      </c>
      <c r="D3901" t="s">
        <v>164</v>
      </c>
      <c r="E3901" t="s">
        <v>5</v>
      </c>
      <c r="F3901" s="32">
        <v>1.82213</v>
      </c>
    </row>
    <row r="3902" spans="1:6" ht="16.5" thickBot="1">
      <c r="A3902">
        <v>2021</v>
      </c>
      <c r="B3902">
        <v>6</v>
      </c>
      <c r="C3902">
        <v>51193</v>
      </c>
      <c r="D3902" t="s">
        <v>164</v>
      </c>
      <c r="E3902" t="s">
        <v>5</v>
      </c>
      <c r="F3902" s="32">
        <v>1.82213</v>
      </c>
    </row>
    <row r="3903" spans="1:6" ht="16.5" thickBot="1">
      <c r="A3903">
        <v>2020</v>
      </c>
      <c r="B3903">
        <v>6</v>
      </c>
      <c r="C3903">
        <v>51193</v>
      </c>
      <c r="D3903" t="s">
        <v>164</v>
      </c>
      <c r="E3903" t="s">
        <v>5</v>
      </c>
      <c r="F3903" s="32">
        <v>1.82213</v>
      </c>
    </row>
    <row r="3904" spans="1:6" ht="16.5" thickBot="1">
      <c r="A3904">
        <v>2023</v>
      </c>
      <c r="B3904">
        <v>9</v>
      </c>
      <c r="C3904">
        <v>51193</v>
      </c>
      <c r="D3904" t="s">
        <v>164</v>
      </c>
      <c r="E3904" t="s">
        <v>5</v>
      </c>
      <c r="F3904" s="32">
        <v>1.82213</v>
      </c>
    </row>
    <row r="3905" spans="1:6" ht="16.5" thickBot="1">
      <c r="A3905">
        <v>2024</v>
      </c>
      <c r="B3905">
        <v>9</v>
      </c>
      <c r="C3905">
        <v>51193</v>
      </c>
      <c r="D3905" t="s">
        <v>164</v>
      </c>
      <c r="E3905" t="s">
        <v>5</v>
      </c>
      <c r="F3905" s="32">
        <v>1.82213</v>
      </c>
    </row>
    <row r="3906" spans="1:6" ht="16.5" thickBot="1">
      <c r="A3906">
        <v>2022</v>
      </c>
      <c r="B3906">
        <v>9</v>
      </c>
      <c r="C3906">
        <v>51193</v>
      </c>
      <c r="D3906" t="s">
        <v>164</v>
      </c>
      <c r="E3906" t="s">
        <v>5</v>
      </c>
      <c r="F3906" s="32">
        <v>1.82213</v>
      </c>
    </row>
    <row r="3907" spans="1:6" ht="16.5" thickBot="1">
      <c r="A3907">
        <v>2019</v>
      </c>
      <c r="B3907">
        <v>9</v>
      </c>
      <c r="C3907">
        <v>51193</v>
      </c>
      <c r="D3907" t="s">
        <v>164</v>
      </c>
      <c r="E3907" t="s">
        <v>5</v>
      </c>
      <c r="F3907" s="32">
        <v>1.82213</v>
      </c>
    </row>
    <row r="3908" spans="1:6" ht="16.5" thickBot="1">
      <c r="A3908">
        <v>2021</v>
      </c>
      <c r="B3908">
        <v>9</v>
      </c>
      <c r="C3908">
        <v>51193</v>
      </c>
      <c r="D3908" t="s">
        <v>164</v>
      </c>
      <c r="E3908" t="s">
        <v>5</v>
      </c>
      <c r="F3908" s="32">
        <v>1.82213</v>
      </c>
    </row>
    <row r="3909" spans="1:6" ht="16.5" thickBot="1">
      <c r="A3909">
        <v>2020</v>
      </c>
      <c r="B3909">
        <v>9</v>
      </c>
      <c r="C3909">
        <v>51193</v>
      </c>
      <c r="D3909" t="s">
        <v>164</v>
      </c>
      <c r="E3909" t="s">
        <v>5</v>
      </c>
      <c r="F3909" s="32">
        <v>1.82213</v>
      </c>
    </row>
    <row r="3910" spans="1:6" ht="16.5" thickBot="1">
      <c r="A3910">
        <v>2023</v>
      </c>
      <c r="B3910">
        <v>8</v>
      </c>
      <c r="C3910">
        <v>51193</v>
      </c>
      <c r="D3910" t="s">
        <v>164</v>
      </c>
      <c r="E3910" t="s">
        <v>5</v>
      </c>
      <c r="F3910" s="32">
        <v>1.82213</v>
      </c>
    </row>
    <row r="3911" spans="1:6" ht="16.5" thickBot="1">
      <c r="A3911">
        <v>2024</v>
      </c>
      <c r="B3911">
        <v>8</v>
      </c>
      <c r="C3911">
        <v>51193</v>
      </c>
      <c r="D3911" t="s">
        <v>164</v>
      </c>
      <c r="E3911" t="s">
        <v>5</v>
      </c>
      <c r="F3911" s="32">
        <v>1.82213</v>
      </c>
    </row>
    <row r="3912" spans="1:6" ht="16.5" thickBot="1">
      <c r="A3912">
        <v>2022</v>
      </c>
      <c r="B3912">
        <v>8</v>
      </c>
      <c r="C3912">
        <v>51193</v>
      </c>
      <c r="D3912" t="s">
        <v>164</v>
      </c>
      <c r="E3912" t="s">
        <v>5</v>
      </c>
      <c r="F3912" s="32">
        <v>1.82213</v>
      </c>
    </row>
    <row r="3913" spans="1:6" ht="16.5" thickBot="1">
      <c r="A3913">
        <v>2021</v>
      </c>
      <c r="B3913">
        <v>8</v>
      </c>
      <c r="C3913">
        <v>51193</v>
      </c>
      <c r="D3913" t="s">
        <v>164</v>
      </c>
      <c r="E3913" t="s">
        <v>5</v>
      </c>
      <c r="F3913" s="32">
        <v>1.82213</v>
      </c>
    </row>
    <row r="3914" spans="1:6" ht="16.5" thickBot="1">
      <c r="A3914">
        <v>2020</v>
      </c>
      <c r="B3914">
        <v>8</v>
      </c>
      <c r="C3914">
        <v>51193</v>
      </c>
      <c r="D3914" t="s">
        <v>164</v>
      </c>
      <c r="E3914" t="s">
        <v>5</v>
      </c>
      <c r="F3914" s="32">
        <v>1.82213</v>
      </c>
    </row>
    <row r="3915" spans="1:6" ht="16.5" thickBot="1">
      <c r="A3915">
        <v>2023</v>
      </c>
      <c r="B3915">
        <v>11</v>
      </c>
      <c r="C3915">
        <v>51193</v>
      </c>
      <c r="D3915" t="s">
        <v>164</v>
      </c>
      <c r="E3915" t="s">
        <v>5</v>
      </c>
      <c r="F3915" s="32">
        <v>1.82213</v>
      </c>
    </row>
    <row r="3916" spans="1:6" ht="16.5" thickBot="1">
      <c r="A3916">
        <v>2023</v>
      </c>
      <c r="B3916">
        <v>4</v>
      </c>
      <c r="C3916">
        <v>51193</v>
      </c>
      <c r="D3916" t="s">
        <v>164</v>
      </c>
      <c r="E3916" t="s">
        <v>5</v>
      </c>
      <c r="F3916" s="32">
        <v>1.82213</v>
      </c>
    </row>
    <row r="3917" spans="1:6" ht="16.5" thickBot="1">
      <c r="A3917">
        <v>2019</v>
      </c>
      <c r="B3917">
        <v>4</v>
      </c>
      <c r="C3917">
        <v>51193</v>
      </c>
      <c r="D3917" t="s">
        <v>164</v>
      </c>
      <c r="E3917" t="s">
        <v>5</v>
      </c>
      <c r="F3917" s="32">
        <v>1.82213</v>
      </c>
    </row>
    <row r="3918" spans="1:6" ht="16.5" thickBot="1">
      <c r="A3918">
        <v>2021</v>
      </c>
      <c r="B3918">
        <v>4</v>
      </c>
      <c r="C3918">
        <v>51193</v>
      </c>
      <c r="D3918" t="s">
        <v>164</v>
      </c>
      <c r="E3918" t="s">
        <v>5</v>
      </c>
      <c r="F3918" s="32">
        <v>1.82213</v>
      </c>
    </row>
    <row r="3919" spans="1:6" ht="16.5" thickBot="1">
      <c r="A3919">
        <v>2020</v>
      </c>
      <c r="B3919">
        <v>4</v>
      </c>
      <c r="C3919">
        <v>51193</v>
      </c>
      <c r="D3919" t="s">
        <v>164</v>
      </c>
      <c r="E3919" t="s">
        <v>5</v>
      </c>
      <c r="F3919" s="32">
        <v>1.82213</v>
      </c>
    </row>
    <row r="3920" spans="1:6" ht="16.5" thickBot="1">
      <c r="A3920">
        <v>2024</v>
      </c>
      <c r="B3920">
        <v>5</v>
      </c>
      <c r="C3920">
        <v>51830</v>
      </c>
      <c r="D3920" t="s">
        <v>150</v>
      </c>
      <c r="E3920" t="s">
        <v>5</v>
      </c>
      <c r="F3920" s="32">
        <v>1.82213</v>
      </c>
    </row>
    <row r="3921" spans="1:6" ht="16.5" thickBot="1">
      <c r="A3921">
        <v>2019</v>
      </c>
      <c r="B3921">
        <v>5</v>
      </c>
      <c r="C3921">
        <v>51830</v>
      </c>
      <c r="D3921" t="s">
        <v>150</v>
      </c>
      <c r="E3921" t="s">
        <v>5</v>
      </c>
      <c r="F3921" s="32">
        <v>1.82213</v>
      </c>
    </row>
    <row r="3922" spans="1:6" ht="16.5" thickBot="1">
      <c r="A3922">
        <v>2021</v>
      </c>
      <c r="B3922">
        <v>5</v>
      </c>
      <c r="C3922">
        <v>51830</v>
      </c>
      <c r="D3922" t="s">
        <v>150</v>
      </c>
      <c r="E3922" t="s">
        <v>5</v>
      </c>
      <c r="F3922" s="32">
        <v>1.82213</v>
      </c>
    </row>
    <row r="3923" spans="1:6" ht="16.5" thickBot="1">
      <c r="A3923">
        <v>2020</v>
      </c>
      <c r="B3923">
        <v>1</v>
      </c>
      <c r="C3923">
        <v>51830</v>
      </c>
      <c r="D3923" t="s">
        <v>150</v>
      </c>
      <c r="E3923" t="s">
        <v>5</v>
      </c>
      <c r="F3923" s="32">
        <v>1.82213</v>
      </c>
    </row>
    <row r="3924" spans="1:6" ht="16.5" thickBot="1">
      <c r="A3924">
        <v>2025</v>
      </c>
      <c r="B3924">
        <v>3</v>
      </c>
      <c r="C3924">
        <v>51830</v>
      </c>
      <c r="D3924" t="s">
        <v>150</v>
      </c>
      <c r="E3924" t="s">
        <v>5</v>
      </c>
      <c r="F3924" s="32">
        <v>1.82213</v>
      </c>
    </row>
    <row r="3925" spans="1:6" ht="16.5" thickBot="1">
      <c r="A3925">
        <v>2024</v>
      </c>
      <c r="B3925">
        <v>7</v>
      </c>
      <c r="C3925">
        <v>51830</v>
      </c>
      <c r="D3925" t="s">
        <v>150</v>
      </c>
      <c r="E3925" t="s">
        <v>5</v>
      </c>
      <c r="F3925" s="32">
        <v>1.82213</v>
      </c>
    </row>
    <row r="3926" spans="1:6" ht="16.5" thickBot="1">
      <c r="A3926">
        <v>2021</v>
      </c>
      <c r="B3926">
        <v>7</v>
      </c>
      <c r="C3926">
        <v>51830</v>
      </c>
      <c r="D3926" t="s">
        <v>150</v>
      </c>
      <c r="E3926" t="s">
        <v>5</v>
      </c>
      <c r="F3926" s="32">
        <v>1.82213</v>
      </c>
    </row>
    <row r="3927" spans="1:6" ht="16.5" thickBot="1">
      <c r="A3927">
        <v>2023</v>
      </c>
      <c r="B3927">
        <v>12</v>
      </c>
      <c r="C3927">
        <v>51830</v>
      </c>
      <c r="D3927" t="s">
        <v>150</v>
      </c>
      <c r="E3927" t="s">
        <v>5</v>
      </c>
      <c r="F3927" s="32">
        <v>1.82213</v>
      </c>
    </row>
    <row r="3928" spans="1:6" ht="16.5" thickBot="1">
      <c r="A3928">
        <v>2024</v>
      </c>
      <c r="B3928">
        <v>12</v>
      </c>
      <c r="C3928">
        <v>51830</v>
      </c>
      <c r="D3928" t="s">
        <v>150</v>
      </c>
      <c r="E3928" t="s">
        <v>5</v>
      </c>
      <c r="F3928" s="32">
        <v>1.82213</v>
      </c>
    </row>
    <row r="3929" spans="1:6" ht="16.5" thickBot="1">
      <c r="A3929">
        <v>2023</v>
      </c>
      <c r="B3929">
        <v>10</v>
      </c>
      <c r="C3929">
        <v>51830</v>
      </c>
      <c r="D3929" t="s">
        <v>150</v>
      </c>
      <c r="E3929" t="s">
        <v>5</v>
      </c>
      <c r="F3929" s="32">
        <v>1.82213</v>
      </c>
    </row>
    <row r="3930" spans="1:6" ht="16.5" thickBot="1">
      <c r="A3930">
        <v>2024</v>
      </c>
      <c r="B3930">
        <v>10</v>
      </c>
      <c r="C3930">
        <v>51830</v>
      </c>
      <c r="D3930" t="s">
        <v>150</v>
      </c>
      <c r="E3930" t="s">
        <v>5</v>
      </c>
      <c r="F3930" s="32">
        <v>1.82213</v>
      </c>
    </row>
    <row r="3931" spans="1:6" ht="16.5" thickBot="1">
      <c r="A3931">
        <v>2022</v>
      </c>
      <c r="B3931">
        <v>10</v>
      </c>
      <c r="C3931">
        <v>51830</v>
      </c>
      <c r="D3931" t="s">
        <v>150</v>
      </c>
      <c r="E3931" t="s">
        <v>5</v>
      </c>
      <c r="F3931" s="32">
        <v>1.82213</v>
      </c>
    </row>
    <row r="3932" spans="1:6" ht="16.5" thickBot="1">
      <c r="A3932">
        <v>2019</v>
      </c>
      <c r="B3932">
        <v>10</v>
      </c>
      <c r="C3932">
        <v>51830</v>
      </c>
      <c r="D3932" t="s">
        <v>150</v>
      </c>
      <c r="E3932" t="s">
        <v>5</v>
      </c>
      <c r="F3932" s="32">
        <v>1.82213</v>
      </c>
    </row>
    <row r="3933" spans="1:6" ht="16.5" thickBot="1">
      <c r="A3933">
        <v>2021</v>
      </c>
      <c r="B3933">
        <v>10</v>
      </c>
      <c r="C3933">
        <v>51830</v>
      </c>
      <c r="D3933" t="s">
        <v>150</v>
      </c>
      <c r="E3933" t="s">
        <v>5</v>
      </c>
      <c r="F3933" s="32">
        <v>1.82213</v>
      </c>
    </row>
    <row r="3934" spans="1:6" ht="16.5" thickBot="1">
      <c r="A3934">
        <v>2023</v>
      </c>
      <c r="B3934">
        <v>6</v>
      </c>
      <c r="C3934">
        <v>51830</v>
      </c>
      <c r="D3934" t="s">
        <v>150</v>
      </c>
      <c r="E3934" t="s">
        <v>5</v>
      </c>
      <c r="F3934" s="32">
        <v>1.82213</v>
      </c>
    </row>
    <row r="3935" spans="1:6" ht="16.5" thickBot="1">
      <c r="A3935">
        <v>2022</v>
      </c>
      <c r="B3935">
        <v>6</v>
      </c>
      <c r="C3935">
        <v>51830</v>
      </c>
      <c r="D3935" t="s">
        <v>150</v>
      </c>
      <c r="E3935" t="s">
        <v>5</v>
      </c>
      <c r="F3935" s="32">
        <v>1.82213</v>
      </c>
    </row>
    <row r="3936" spans="1:6" ht="16.5" thickBot="1">
      <c r="A3936">
        <v>2021</v>
      </c>
      <c r="B3936">
        <v>6</v>
      </c>
      <c r="C3936">
        <v>51830</v>
      </c>
      <c r="D3936" t="s">
        <v>150</v>
      </c>
      <c r="E3936" t="s">
        <v>5</v>
      </c>
      <c r="F3936" s="32">
        <v>1.82213</v>
      </c>
    </row>
    <row r="3937" spans="1:6" ht="16.5" thickBot="1">
      <c r="A3937">
        <v>2020</v>
      </c>
      <c r="B3937">
        <v>6</v>
      </c>
      <c r="C3937">
        <v>51830</v>
      </c>
      <c r="D3937" t="s">
        <v>150</v>
      </c>
      <c r="E3937" t="s">
        <v>5</v>
      </c>
      <c r="F3937" s="32">
        <v>1.82213</v>
      </c>
    </row>
    <row r="3938" spans="1:6" ht="16.5" thickBot="1">
      <c r="A3938">
        <v>2024</v>
      </c>
      <c r="B3938">
        <v>9</v>
      </c>
      <c r="C3938">
        <v>51830</v>
      </c>
      <c r="D3938" t="s">
        <v>150</v>
      </c>
      <c r="E3938" t="s">
        <v>5</v>
      </c>
      <c r="F3938" s="32">
        <v>1.82213</v>
      </c>
    </row>
    <row r="3939" spans="1:6" ht="16.5" thickBot="1">
      <c r="A3939">
        <v>2022</v>
      </c>
      <c r="B3939">
        <v>9</v>
      </c>
      <c r="C3939">
        <v>51830</v>
      </c>
      <c r="D3939" t="s">
        <v>150</v>
      </c>
      <c r="E3939" t="s">
        <v>5</v>
      </c>
      <c r="F3939" s="32">
        <v>1.82213</v>
      </c>
    </row>
    <row r="3940" spans="1:6" ht="16.5" thickBot="1">
      <c r="A3940">
        <v>2021</v>
      </c>
      <c r="B3940">
        <v>9</v>
      </c>
      <c r="C3940">
        <v>51830</v>
      </c>
      <c r="D3940" t="s">
        <v>150</v>
      </c>
      <c r="E3940" t="s">
        <v>5</v>
      </c>
      <c r="F3940" s="32">
        <v>1.82213</v>
      </c>
    </row>
    <row r="3941" spans="1:6" ht="16.5" thickBot="1">
      <c r="A3941">
        <v>2023</v>
      </c>
      <c r="B3941">
        <v>8</v>
      </c>
      <c r="C3941">
        <v>51830</v>
      </c>
      <c r="D3941" t="s">
        <v>150</v>
      </c>
      <c r="E3941" t="s">
        <v>5</v>
      </c>
      <c r="F3941" s="32">
        <v>1.82213</v>
      </c>
    </row>
    <row r="3942" spans="1:6" ht="16.5" thickBot="1">
      <c r="A3942">
        <v>2022</v>
      </c>
      <c r="B3942">
        <v>8</v>
      </c>
      <c r="C3942">
        <v>51830</v>
      </c>
      <c r="D3942" t="s">
        <v>150</v>
      </c>
      <c r="E3942" t="s">
        <v>5</v>
      </c>
      <c r="F3942" s="32">
        <v>1.82213</v>
      </c>
    </row>
    <row r="3943" spans="1:6" ht="16.5" thickBot="1">
      <c r="A3943">
        <v>2021</v>
      </c>
      <c r="B3943">
        <v>8</v>
      </c>
      <c r="C3943">
        <v>51830</v>
      </c>
      <c r="D3943" t="s">
        <v>150</v>
      </c>
      <c r="E3943" t="s">
        <v>5</v>
      </c>
      <c r="F3943" s="32">
        <v>1.82213</v>
      </c>
    </row>
    <row r="3944" spans="1:6" ht="16.5" thickBot="1">
      <c r="A3944">
        <v>2020</v>
      </c>
      <c r="B3944">
        <v>8</v>
      </c>
      <c r="C3944">
        <v>51830</v>
      </c>
      <c r="D3944" t="s">
        <v>150</v>
      </c>
      <c r="E3944" t="s">
        <v>5</v>
      </c>
      <c r="F3944" s="32">
        <v>1.82213</v>
      </c>
    </row>
    <row r="3945" spans="1:6" ht="16.5" thickBot="1">
      <c r="A3945">
        <v>2023</v>
      </c>
      <c r="B3945">
        <v>11</v>
      </c>
      <c r="C3945">
        <v>51830</v>
      </c>
      <c r="D3945" t="s">
        <v>150</v>
      </c>
      <c r="E3945" t="s">
        <v>5</v>
      </c>
      <c r="F3945" s="32">
        <v>1.82213</v>
      </c>
    </row>
    <row r="3946" spans="1:6" ht="16.5" thickBot="1">
      <c r="A3946">
        <v>2025</v>
      </c>
      <c r="B3946">
        <v>2</v>
      </c>
      <c r="C3946">
        <v>51830</v>
      </c>
      <c r="D3946" t="s">
        <v>150</v>
      </c>
      <c r="E3946" t="s">
        <v>5</v>
      </c>
      <c r="F3946" s="32">
        <v>1.82213</v>
      </c>
    </row>
    <row r="3947" spans="1:6" ht="16.5" thickBot="1">
      <c r="A3947">
        <v>2019</v>
      </c>
      <c r="B3947">
        <v>2</v>
      </c>
      <c r="C3947">
        <v>51830</v>
      </c>
      <c r="D3947" t="s">
        <v>150</v>
      </c>
      <c r="E3947" t="s">
        <v>5</v>
      </c>
      <c r="F3947" s="32">
        <v>1.82213</v>
      </c>
    </row>
    <row r="3948" spans="1:6" ht="16.5" thickBot="1">
      <c r="A3948">
        <v>2021</v>
      </c>
      <c r="B3948">
        <v>2</v>
      </c>
      <c r="C3948">
        <v>51830</v>
      </c>
      <c r="D3948" t="s">
        <v>150</v>
      </c>
      <c r="E3948" t="s">
        <v>5</v>
      </c>
      <c r="F3948" s="32">
        <v>1.82213</v>
      </c>
    </row>
    <row r="3949" spans="1:6" ht="16.5" thickBot="1">
      <c r="A3949">
        <v>2020</v>
      </c>
      <c r="B3949">
        <v>2</v>
      </c>
      <c r="C3949">
        <v>51830</v>
      </c>
      <c r="D3949" t="s">
        <v>150</v>
      </c>
      <c r="E3949" t="s">
        <v>5</v>
      </c>
      <c r="F3949" s="32">
        <v>1.82213</v>
      </c>
    </row>
    <row r="3950" spans="1:6" ht="16.5" thickBot="1">
      <c r="A3950">
        <v>2022</v>
      </c>
      <c r="B3950">
        <v>4</v>
      </c>
      <c r="C3950">
        <v>51830</v>
      </c>
      <c r="D3950" t="s">
        <v>150</v>
      </c>
      <c r="E3950" t="s">
        <v>5</v>
      </c>
      <c r="F3950" s="32">
        <v>1.82213</v>
      </c>
    </row>
    <row r="3951" spans="1:6" ht="16.5" thickBot="1">
      <c r="A3951">
        <v>2023</v>
      </c>
      <c r="B3951">
        <v>5</v>
      </c>
      <c r="C3951">
        <v>51840</v>
      </c>
      <c r="D3951" t="s">
        <v>125</v>
      </c>
      <c r="E3951" t="s">
        <v>5</v>
      </c>
      <c r="F3951" s="32">
        <v>1.82213</v>
      </c>
    </row>
    <row r="3952" spans="1:6" ht="16.5" thickBot="1">
      <c r="A3952">
        <v>2024</v>
      </c>
      <c r="B3952">
        <v>5</v>
      </c>
      <c r="C3952">
        <v>51840</v>
      </c>
      <c r="D3952" t="s">
        <v>125</v>
      </c>
      <c r="E3952" t="s">
        <v>5</v>
      </c>
      <c r="F3952" s="32">
        <v>1.82213</v>
      </c>
    </row>
    <row r="3953" spans="1:6" ht="16.5" thickBot="1">
      <c r="A3953">
        <v>2022</v>
      </c>
      <c r="B3953">
        <v>5</v>
      </c>
      <c r="C3953">
        <v>51840</v>
      </c>
      <c r="D3953" t="s">
        <v>125</v>
      </c>
      <c r="E3953" t="s">
        <v>5</v>
      </c>
      <c r="F3953" s="32">
        <v>1.82213</v>
      </c>
    </row>
    <row r="3954" spans="1:6" ht="16.5" thickBot="1">
      <c r="A3954">
        <v>2020</v>
      </c>
      <c r="B3954">
        <v>5</v>
      </c>
      <c r="C3954">
        <v>51840</v>
      </c>
      <c r="D3954" t="s">
        <v>125</v>
      </c>
      <c r="E3954" t="s">
        <v>5</v>
      </c>
      <c r="F3954" s="32">
        <v>1.82213</v>
      </c>
    </row>
    <row r="3955" spans="1:6" ht="16.5" thickBot="1">
      <c r="A3955">
        <v>2022</v>
      </c>
      <c r="B3955">
        <v>1</v>
      </c>
      <c r="C3955">
        <v>51840</v>
      </c>
      <c r="D3955" t="s">
        <v>125</v>
      </c>
      <c r="E3955" t="s">
        <v>5</v>
      </c>
      <c r="F3955" s="32">
        <v>1.82213</v>
      </c>
    </row>
    <row r="3956" spans="1:6" ht="16.5" thickBot="1">
      <c r="A3956">
        <v>2024</v>
      </c>
      <c r="B3956">
        <v>3</v>
      </c>
      <c r="C3956">
        <v>51840</v>
      </c>
      <c r="D3956" t="s">
        <v>125</v>
      </c>
      <c r="E3956" t="s">
        <v>5</v>
      </c>
      <c r="F3956" s="32">
        <v>1.82213</v>
      </c>
    </row>
    <row r="3957" spans="1:6" ht="16.5" thickBot="1">
      <c r="A3957">
        <v>2025</v>
      </c>
      <c r="B3957">
        <v>3</v>
      </c>
      <c r="C3957">
        <v>51840</v>
      </c>
      <c r="D3957" t="s">
        <v>125</v>
      </c>
      <c r="E3957" t="s">
        <v>5</v>
      </c>
      <c r="F3957" s="32">
        <v>1.82213</v>
      </c>
    </row>
    <row r="3958" spans="1:6" ht="16.5" thickBot="1">
      <c r="A3958">
        <v>2022</v>
      </c>
      <c r="B3958">
        <v>7</v>
      </c>
      <c r="C3958">
        <v>51840</v>
      </c>
      <c r="D3958" t="s">
        <v>125</v>
      </c>
      <c r="E3958" t="s">
        <v>5</v>
      </c>
      <c r="F3958" s="32">
        <v>1.82213</v>
      </c>
    </row>
    <row r="3959" spans="1:6" ht="16.5" thickBot="1">
      <c r="A3959">
        <v>2021</v>
      </c>
      <c r="B3959">
        <v>7</v>
      </c>
      <c r="C3959">
        <v>51840</v>
      </c>
      <c r="D3959" t="s">
        <v>125</v>
      </c>
      <c r="E3959" t="s">
        <v>5</v>
      </c>
      <c r="F3959" s="32">
        <v>1.82213</v>
      </c>
    </row>
    <row r="3960" spans="1:6" ht="16.5" thickBot="1">
      <c r="A3960">
        <v>2019</v>
      </c>
      <c r="B3960">
        <v>12</v>
      </c>
      <c r="C3960">
        <v>51840</v>
      </c>
      <c r="D3960" t="s">
        <v>125</v>
      </c>
      <c r="E3960" t="s">
        <v>5</v>
      </c>
      <c r="F3960" s="32">
        <v>1.82213</v>
      </c>
    </row>
    <row r="3961" spans="1:6" ht="16.5" thickBot="1">
      <c r="A3961">
        <v>2023</v>
      </c>
      <c r="B3961">
        <v>10</v>
      </c>
      <c r="C3961">
        <v>51840</v>
      </c>
      <c r="D3961" t="s">
        <v>125</v>
      </c>
      <c r="E3961" t="s">
        <v>5</v>
      </c>
      <c r="F3961" s="32">
        <v>1.82213</v>
      </c>
    </row>
    <row r="3962" spans="1:6" ht="16.5" thickBot="1">
      <c r="A3962">
        <v>2019</v>
      </c>
      <c r="B3962">
        <v>10</v>
      </c>
      <c r="C3962">
        <v>51840</v>
      </c>
      <c r="D3962" t="s">
        <v>125</v>
      </c>
      <c r="E3962" t="s">
        <v>5</v>
      </c>
      <c r="F3962" s="32">
        <v>1.82213</v>
      </c>
    </row>
    <row r="3963" spans="1:6" ht="16.5" thickBot="1">
      <c r="A3963">
        <v>2020</v>
      </c>
      <c r="B3963">
        <v>10</v>
      </c>
      <c r="C3963">
        <v>51840</v>
      </c>
      <c r="D3963" t="s">
        <v>125</v>
      </c>
      <c r="E3963" t="s">
        <v>5</v>
      </c>
      <c r="F3963" s="32">
        <v>1.82213</v>
      </c>
    </row>
    <row r="3964" spans="1:6" ht="16.5" thickBot="1">
      <c r="A3964">
        <v>2023</v>
      </c>
      <c r="B3964">
        <v>6</v>
      </c>
      <c r="C3964">
        <v>51840</v>
      </c>
      <c r="D3964" t="s">
        <v>125</v>
      </c>
      <c r="E3964" t="s">
        <v>5</v>
      </c>
      <c r="F3964" s="32">
        <v>1.82213</v>
      </c>
    </row>
    <row r="3965" spans="1:6" ht="16.5" thickBot="1">
      <c r="A3965">
        <v>2022</v>
      </c>
      <c r="B3965">
        <v>6</v>
      </c>
      <c r="C3965">
        <v>51840</v>
      </c>
      <c r="D3965" t="s">
        <v>125</v>
      </c>
      <c r="E3965" t="s">
        <v>5</v>
      </c>
      <c r="F3965" s="32">
        <v>1.82213</v>
      </c>
    </row>
    <row r="3966" spans="1:6" ht="16.5" thickBot="1">
      <c r="A3966">
        <v>2019</v>
      </c>
      <c r="B3966">
        <v>6</v>
      </c>
      <c r="C3966">
        <v>51840</v>
      </c>
      <c r="D3966" t="s">
        <v>125</v>
      </c>
      <c r="E3966" t="s">
        <v>5</v>
      </c>
      <c r="F3966" s="32">
        <v>1.82213</v>
      </c>
    </row>
    <row r="3967" spans="1:6" ht="16.5" thickBot="1">
      <c r="A3967">
        <v>2021</v>
      </c>
      <c r="B3967">
        <v>6</v>
      </c>
      <c r="C3967">
        <v>51840</v>
      </c>
      <c r="D3967" t="s">
        <v>125</v>
      </c>
      <c r="E3967" t="s">
        <v>5</v>
      </c>
      <c r="F3967" s="32">
        <v>1.82213</v>
      </c>
    </row>
    <row r="3968" spans="1:6" ht="16.5" thickBot="1">
      <c r="A3968">
        <v>2020</v>
      </c>
      <c r="B3968">
        <v>6</v>
      </c>
      <c r="C3968">
        <v>51840</v>
      </c>
      <c r="D3968" t="s">
        <v>125</v>
      </c>
      <c r="E3968" t="s">
        <v>5</v>
      </c>
      <c r="F3968" s="32">
        <v>1.82213</v>
      </c>
    </row>
    <row r="3969" spans="1:6" ht="16.5" thickBot="1">
      <c r="A3969">
        <v>2023</v>
      </c>
      <c r="B3969">
        <v>9</v>
      </c>
      <c r="C3969">
        <v>51840</v>
      </c>
      <c r="D3969" t="s">
        <v>125</v>
      </c>
      <c r="E3969" t="s">
        <v>5</v>
      </c>
      <c r="F3969" s="32">
        <v>1.82213</v>
      </c>
    </row>
    <row r="3970" spans="1:6" ht="16.5" thickBot="1">
      <c r="A3970">
        <v>2024</v>
      </c>
      <c r="B3970">
        <v>9</v>
      </c>
      <c r="C3970">
        <v>51840</v>
      </c>
      <c r="D3970" t="s">
        <v>125</v>
      </c>
      <c r="E3970" t="s">
        <v>5</v>
      </c>
      <c r="F3970" s="32">
        <v>1.82213</v>
      </c>
    </row>
    <row r="3971" spans="1:6" ht="16.5" thickBot="1">
      <c r="A3971">
        <v>2022</v>
      </c>
      <c r="B3971">
        <v>9</v>
      </c>
      <c r="C3971">
        <v>51840</v>
      </c>
      <c r="D3971" t="s">
        <v>125</v>
      </c>
      <c r="E3971" t="s">
        <v>5</v>
      </c>
      <c r="F3971" s="32">
        <v>1.82213</v>
      </c>
    </row>
    <row r="3972" spans="1:6" ht="16.5" thickBot="1">
      <c r="A3972">
        <v>2019</v>
      </c>
      <c r="B3972">
        <v>9</v>
      </c>
      <c r="C3972">
        <v>51840</v>
      </c>
      <c r="D3972" t="s">
        <v>125</v>
      </c>
      <c r="E3972" t="s">
        <v>5</v>
      </c>
      <c r="F3972" s="32">
        <v>1.82213</v>
      </c>
    </row>
    <row r="3973" spans="1:6" ht="16.5" thickBot="1">
      <c r="A3973">
        <v>2022</v>
      </c>
      <c r="B3973">
        <v>8</v>
      </c>
      <c r="C3973">
        <v>51840</v>
      </c>
      <c r="D3973" t="s">
        <v>125</v>
      </c>
      <c r="E3973" t="s">
        <v>5</v>
      </c>
      <c r="F3973" s="32">
        <v>1.82213</v>
      </c>
    </row>
    <row r="3974" spans="1:6" ht="16.5" thickBot="1">
      <c r="A3974">
        <v>2019</v>
      </c>
      <c r="B3974">
        <v>8</v>
      </c>
      <c r="C3974">
        <v>51840</v>
      </c>
      <c r="D3974" t="s">
        <v>125</v>
      </c>
      <c r="E3974" t="s">
        <v>5</v>
      </c>
      <c r="F3974" s="32">
        <v>1.82213</v>
      </c>
    </row>
    <row r="3975" spans="1:6" ht="16.5" thickBot="1">
      <c r="A3975">
        <v>2021</v>
      </c>
      <c r="B3975">
        <v>8</v>
      </c>
      <c r="C3975">
        <v>51840</v>
      </c>
      <c r="D3975" t="s">
        <v>125</v>
      </c>
      <c r="E3975" t="s">
        <v>5</v>
      </c>
      <c r="F3975" s="32">
        <v>1.82213</v>
      </c>
    </row>
    <row r="3976" spans="1:6" ht="16.5" thickBot="1">
      <c r="A3976">
        <v>2020</v>
      </c>
      <c r="B3976">
        <v>8</v>
      </c>
      <c r="C3976">
        <v>51840</v>
      </c>
      <c r="D3976" t="s">
        <v>125</v>
      </c>
      <c r="E3976" t="s">
        <v>5</v>
      </c>
      <c r="F3976" s="32">
        <v>1.82213</v>
      </c>
    </row>
    <row r="3977" spans="1:6" ht="16.5" thickBot="1">
      <c r="A3977">
        <v>2022</v>
      </c>
      <c r="B3977">
        <v>11</v>
      </c>
      <c r="C3977">
        <v>51840</v>
      </c>
      <c r="D3977" t="s">
        <v>125</v>
      </c>
      <c r="E3977" t="s">
        <v>5</v>
      </c>
      <c r="F3977" s="32">
        <v>1.82213</v>
      </c>
    </row>
    <row r="3978" spans="1:6" ht="16.5" thickBot="1">
      <c r="A3978">
        <v>2019</v>
      </c>
      <c r="B3978">
        <v>11</v>
      </c>
      <c r="C3978">
        <v>51840</v>
      </c>
      <c r="D3978" t="s">
        <v>125</v>
      </c>
      <c r="E3978" t="s">
        <v>5</v>
      </c>
      <c r="F3978" s="32">
        <v>1.82213</v>
      </c>
    </row>
    <row r="3979" spans="1:6" ht="16.5" thickBot="1">
      <c r="A3979">
        <v>2021</v>
      </c>
      <c r="B3979">
        <v>11</v>
      </c>
      <c r="C3979">
        <v>51840</v>
      </c>
      <c r="D3979" t="s">
        <v>125</v>
      </c>
      <c r="E3979" t="s">
        <v>5</v>
      </c>
      <c r="F3979" s="32">
        <v>1.82213</v>
      </c>
    </row>
    <row r="3980" spans="1:6" ht="16.5" thickBot="1">
      <c r="A3980">
        <v>2020</v>
      </c>
      <c r="B3980">
        <v>11</v>
      </c>
      <c r="C3980">
        <v>51840</v>
      </c>
      <c r="D3980" t="s">
        <v>125</v>
      </c>
      <c r="E3980" t="s">
        <v>5</v>
      </c>
      <c r="F3980" s="32">
        <v>1.82213</v>
      </c>
    </row>
    <row r="3981" spans="1:6" ht="16.5" thickBot="1">
      <c r="A3981">
        <v>2019</v>
      </c>
      <c r="B3981">
        <v>2</v>
      </c>
      <c r="C3981">
        <v>51840</v>
      </c>
      <c r="D3981" t="s">
        <v>125</v>
      </c>
      <c r="E3981" t="s">
        <v>5</v>
      </c>
      <c r="F3981" s="32">
        <v>1.82213</v>
      </c>
    </row>
    <row r="3982" spans="1:6" ht="16.5" thickBot="1">
      <c r="A3982">
        <v>2023</v>
      </c>
      <c r="B3982">
        <v>4</v>
      </c>
      <c r="C3982">
        <v>51840</v>
      </c>
      <c r="D3982" t="s">
        <v>125</v>
      </c>
      <c r="E3982" t="s">
        <v>5</v>
      </c>
      <c r="F3982" s="32">
        <v>1.82213</v>
      </c>
    </row>
    <row r="3983" spans="1:6" ht="16.5" thickBot="1">
      <c r="A3983">
        <v>2024</v>
      </c>
      <c r="B3983">
        <v>4</v>
      </c>
      <c r="C3983">
        <v>51840</v>
      </c>
      <c r="D3983" t="s">
        <v>125</v>
      </c>
      <c r="E3983" t="s">
        <v>5</v>
      </c>
      <c r="F3983" s="32">
        <v>1.82213</v>
      </c>
    </row>
    <row r="3984" spans="1:6" ht="16.5" thickBot="1">
      <c r="A3984">
        <v>2025</v>
      </c>
      <c r="B3984">
        <v>4</v>
      </c>
      <c r="C3984">
        <v>51840</v>
      </c>
      <c r="D3984" t="s">
        <v>125</v>
      </c>
      <c r="E3984" t="s">
        <v>5</v>
      </c>
      <c r="F3984" s="32">
        <v>1.82213</v>
      </c>
    </row>
    <row r="3985" spans="1:6" ht="16.5" thickBot="1">
      <c r="A3985">
        <v>2019</v>
      </c>
      <c r="B3985">
        <v>4</v>
      </c>
      <c r="C3985">
        <v>51840</v>
      </c>
      <c r="D3985" t="s">
        <v>125</v>
      </c>
      <c r="E3985" t="s">
        <v>5</v>
      </c>
      <c r="F3985" s="32">
        <v>1.82213</v>
      </c>
    </row>
    <row r="3986" spans="1:6" ht="16.5" thickBot="1">
      <c r="A3986">
        <v>2021</v>
      </c>
      <c r="B3986">
        <v>4</v>
      </c>
      <c r="C3986">
        <v>51840</v>
      </c>
      <c r="D3986" t="s">
        <v>125</v>
      </c>
      <c r="E3986" t="s">
        <v>5</v>
      </c>
      <c r="F3986" s="32">
        <v>1.82213</v>
      </c>
    </row>
    <row r="3987" spans="1:6" ht="16.5" thickBot="1">
      <c r="A3987">
        <v>2023</v>
      </c>
      <c r="B3987">
        <v>5</v>
      </c>
      <c r="C3987">
        <v>51195</v>
      </c>
      <c r="D3987" t="s">
        <v>103</v>
      </c>
      <c r="E3987" t="s">
        <v>5</v>
      </c>
      <c r="F3987" s="32">
        <v>1.82213</v>
      </c>
    </row>
    <row r="3988" spans="1:6" ht="16.5" thickBot="1">
      <c r="A3988">
        <v>2024</v>
      </c>
      <c r="B3988">
        <v>5</v>
      </c>
      <c r="C3988">
        <v>51195</v>
      </c>
      <c r="D3988" t="s">
        <v>103</v>
      </c>
      <c r="E3988" t="s">
        <v>5</v>
      </c>
      <c r="F3988" s="32">
        <v>1.82213</v>
      </c>
    </row>
    <row r="3989" spans="1:6" ht="16.5" thickBot="1">
      <c r="A3989">
        <v>2019</v>
      </c>
      <c r="B3989">
        <v>5</v>
      </c>
      <c r="C3989">
        <v>51195</v>
      </c>
      <c r="D3989" t="s">
        <v>103</v>
      </c>
      <c r="E3989" t="s">
        <v>5</v>
      </c>
      <c r="F3989" s="32">
        <v>1.82213</v>
      </c>
    </row>
    <row r="3990" spans="1:6" ht="16.5" thickBot="1">
      <c r="A3990">
        <v>2021</v>
      </c>
      <c r="B3990">
        <v>5</v>
      </c>
      <c r="C3990">
        <v>51195</v>
      </c>
      <c r="D3990" t="s">
        <v>103</v>
      </c>
      <c r="E3990" t="s">
        <v>5</v>
      </c>
      <c r="F3990" s="32">
        <v>1.82213</v>
      </c>
    </row>
    <row r="3991" spans="1:6" ht="16.5" thickBot="1">
      <c r="A3991">
        <v>2025</v>
      </c>
      <c r="B3991">
        <v>1</v>
      </c>
      <c r="C3991">
        <v>51195</v>
      </c>
      <c r="D3991" t="s">
        <v>103</v>
      </c>
      <c r="E3991" t="s">
        <v>5</v>
      </c>
      <c r="F3991" s="32">
        <v>1.82213</v>
      </c>
    </row>
    <row r="3992" spans="1:6" ht="16.5" thickBot="1">
      <c r="A3992">
        <v>2021</v>
      </c>
      <c r="B3992">
        <v>1</v>
      </c>
      <c r="C3992">
        <v>51195</v>
      </c>
      <c r="D3992" t="s">
        <v>103</v>
      </c>
      <c r="E3992" t="s">
        <v>5</v>
      </c>
      <c r="F3992" s="32">
        <v>1.82213</v>
      </c>
    </row>
    <row r="3993" spans="1:6" ht="16.5" thickBot="1">
      <c r="A3993">
        <v>2020</v>
      </c>
      <c r="B3993">
        <v>1</v>
      </c>
      <c r="C3993">
        <v>51195</v>
      </c>
      <c r="D3993" t="s">
        <v>103</v>
      </c>
      <c r="E3993" t="s">
        <v>5</v>
      </c>
      <c r="F3993" s="32">
        <v>1.82213</v>
      </c>
    </row>
    <row r="3994" spans="1:6" ht="16.5" thickBot="1">
      <c r="A3994">
        <v>2023</v>
      </c>
      <c r="B3994">
        <v>3</v>
      </c>
      <c r="C3994">
        <v>51195</v>
      </c>
      <c r="D3994" t="s">
        <v>103</v>
      </c>
      <c r="E3994" t="s">
        <v>5</v>
      </c>
      <c r="F3994" s="32">
        <v>1.82213</v>
      </c>
    </row>
    <row r="3995" spans="1:6" ht="16.5" thickBot="1">
      <c r="A3995">
        <v>2021</v>
      </c>
      <c r="B3995">
        <v>3</v>
      </c>
      <c r="C3995">
        <v>51195</v>
      </c>
      <c r="D3995" t="s">
        <v>103</v>
      </c>
      <c r="E3995" t="s">
        <v>5</v>
      </c>
      <c r="F3995" s="32">
        <v>1.82213</v>
      </c>
    </row>
    <row r="3996" spans="1:6" ht="16.5" thickBot="1">
      <c r="A3996">
        <v>2023</v>
      </c>
      <c r="B3996">
        <v>7</v>
      </c>
      <c r="C3996">
        <v>51195</v>
      </c>
      <c r="D3996" t="s">
        <v>103</v>
      </c>
      <c r="E3996" t="s">
        <v>5</v>
      </c>
      <c r="F3996" s="32">
        <v>1.82213</v>
      </c>
    </row>
    <row r="3997" spans="1:6" ht="16.5" thickBot="1">
      <c r="A3997">
        <v>2024</v>
      </c>
      <c r="B3997">
        <v>7</v>
      </c>
      <c r="C3997">
        <v>51195</v>
      </c>
      <c r="D3997" t="s">
        <v>103</v>
      </c>
      <c r="E3997" t="s">
        <v>5</v>
      </c>
      <c r="F3997" s="32">
        <v>1.82213</v>
      </c>
    </row>
    <row r="3998" spans="1:6" ht="16.5" thickBot="1">
      <c r="A3998">
        <v>2022</v>
      </c>
      <c r="B3998">
        <v>7</v>
      </c>
      <c r="C3998">
        <v>51195</v>
      </c>
      <c r="D3998" t="s">
        <v>103</v>
      </c>
      <c r="E3998" t="s">
        <v>5</v>
      </c>
      <c r="F3998" s="32">
        <v>1.82213</v>
      </c>
    </row>
    <row r="3999" spans="1:6" ht="16.5" thickBot="1">
      <c r="A3999">
        <v>2019</v>
      </c>
      <c r="B3999">
        <v>7</v>
      </c>
      <c r="C3999">
        <v>51195</v>
      </c>
      <c r="D3999" t="s">
        <v>103</v>
      </c>
      <c r="E3999" t="s">
        <v>5</v>
      </c>
      <c r="F3999" s="32">
        <v>1.82213</v>
      </c>
    </row>
    <row r="4000" spans="1:6" ht="16.5" thickBot="1">
      <c r="A4000">
        <v>2019</v>
      </c>
      <c r="B4000">
        <v>12</v>
      </c>
      <c r="C4000">
        <v>51195</v>
      </c>
      <c r="D4000" t="s">
        <v>103</v>
      </c>
      <c r="E4000" t="s">
        <v>5</v>
      </c>
      <c r="F4000" s="32">
        <v>1.82213</v>
      </c>
    </row>
    <row r="4001" spans="1:6" ht="16.5" thickBot="1">
      <c r="A4001">
        <v>2023</v>
      </c>
      <c r="B4001">
        <v>10</v>
      </c>
      <c r="C4001">
        <v>51195</v>
      </c>
      <c r="D4001" t="s">
        <v>103</v>
      </c>
      <c r="E4001" t="s">
        <v>5</v>
      </c>
      <c r="F4001" s="32">
        <v>1.82213</v>
      </c>
    </row>
    <row r="4002" spans="1:6" ht="16.5" thickBot="1">
      <c r="A4002">
        <v>2022</v>
      </c>
      <c r="B4002">
        <v>10</v>
      </c>
      <c r="C4002">
        <v>51195</v>
      </c>
      <c r="D4002" t="s">
        <v>103</v>
      </c>
      <c r="E4002" t="s">
        <v>5</v>
      </c>
      <c r="F4002" s="32">
        <v>1.82213</v>
      </c>
    </row>
    <row r="4003" spans="1:6" ht="16.5" thickBot="1">
      <c r="A4003">
        <v>2019</v>
      </c>
      <c r="B4003">
        <v>10</v>
      </c>
      <c r="C4003">
        <v>51195</v>
      </c>
      <c r="D4003" t="s">
        <v>103</v>
      </c>
      <c r="E4003" t="s">
        <v>5</v>
      </c>
      <c r="F4003" s="32">
        <v>1.82213</v>
      </c>
    </row>
    <row r="4004" spans="1:6" ht="16.5" thickBot="1">
      <c r="A4004">
        <v>2021</v>
      </c>
      <c r="B4004">
        <v>10</v>
      </c>
      <c r="C4004">
        <v>51195</v>
      </c>
      <c r="D4004" t="s">
        <v>103</v>
      </c>
      <c r="E4004" t="s">
        <v>5</v>
      </c>
      <c r="F4004" s="32">
        <v>1.82213</v>
      </c>
    </row>
    <row r="4005" spans="1:6" ht="16.5" thickBot="1">
      <c r="A4005">
        <v>2020</v>
      </c>
      <c r="B4005">
        <v>10</v>
      </c>
      <c r="C4005">
        <v>51195</v>
      </c>
      <c r="D4005" t="s">
        <v>103</v>
      </c>
      <c r="E4005" t="s">
        <v>5</v>
      </c>
      <c r="F4005" s="32">
        <v>1.82213</v>
      </c>
    </row>
    <row r="4006" spans="1:6" ht="16.5" thickBot="1">
      <c r="A4006">
        <v>2022</v>
      </c>
      <c r="B4006">
        <v>6</v>
      </c>
      <c r="C4006">
        <v>51195</v>
      </c>
      <c r="D4006" t="s">
        <v>103</v>
      </c>
      <c r="E4006" t="s">
        <v>5</v>
      </c>
      <c r="F4006" s="32">
        <v>1.82213</v>
      </c>
    </row>
    <row r="4007" spans="1:6" ht="16.5" thickBot="1">
      <c r="A4007">
        <v>2021</v>
      </c>
      <c r="B4007">
        <v>6</v>
      </c>
      <c r="C4007">
        <v>51195</v>
      </c>
      <c r="D4007" t="s">
        <v>103</v>
      </c>
      <c r="E4007" t="s">
        <v>5</v>
      </c>
      <c r="F4007" s="32">
        <v>1.82213</v>
      </c>
    </row>
    <row r="4008" spans="1:6" ht="16.5" thickBot="1">
      <c r="A4008">
        <v>2020</v>
      </c>
      <c r="B4008">
        <v>6</v>
      </c>
      <c r="C4008">
        <v>51195</v>
      </c>
      <c r="D4008" t="s">
        <v>103</v>
      </c>
      <c r="E4008" t="s">
        <v>5</v>
      </c>
      <c r="F4008" s="32">
        <v>1.82213</v>
      </c>
    </row>
    <row r="4009" spans="1:6" ht="16.5" thickBot="1">
      <c r="A4009">
        <v>2024</v>
      </c>
      <c r="B4009">
        <v>9</v>
      </c>
      <c r="C4009">
        <v>51195</v>
      </c>
      <c r="D4009" t="s">
        <v>103</v>
      </c>
      <c r="E4009" t="s">
        <v>5</v>
      </c>
      <c r="F4009" s="32">
        <v>1.82213</v>
      </c>
    </row>
    <row r="4010" spans="1:6" ht="16.5" thickBot="1">
      <c r="A4010">
        <v>2022</v>
      </c>
      <c r="B4010">
        <v>9</v>
      </c>
      <c r="C4010">
        <v>51195</v>
      </c>
      <c r="D4010" t="s">
        <v>103</v>
      </c>
      <c r="E4010" t="s">
        <v>5</v>
      </c>
      <c r="F4010" s="32">
        <v>1.82213</v>
      </c>
    </row>
    <row r="4011" spans="1:6" ht="16.5" thickBot="1">
      <c r="A4011">
        <v>2019</v>
      </c>
      <c r="B4011">
        <v>9</v>
      </c>
      <c r="C4011">
        <v>51195</v>
      </c>
      <c r="D4011" t="s">
        <v>103</v>
      </c>
      <c r="E4011" t="s">
        <v>5</v>
      </c>
      <c r="F4011" s="32">
        <v>1.82213</v>
      </c>
    </row>
    <row r="4012" spans="1:6" ht="16.5" thickBot="1">
      <c r="A4012">
        <v>2024</v>
      </c>
      <c r="B4012">
        <v>8</v>
      </c>
      <c r="C4012">
        <v>51195</v>
      </c>
      <c r="D4012" t="s">
        <v>103</v>
      </c>
      <c r="E4012" t="s">
        <v>5</v>
      </c>
      <c r="F4012" s="32">
        <v>1.82213</v>
      </c>
    </row>
    <row r="4013" spans="1:6" ht="16.5" thickBot="1">
      <c r="A4013">
        <v>2022</v>
      </c>
      <c r="B4013">
        <v>8</v>
      </c>
      <c r="C4013">
        <v>51195</v>
      </c>
      <c r="D4013" t="s">
        <v>103</v>
      </c>
      <c r="E4013" t="s">
        <v>5</v>
      </c>
      <c r="F4013" s="32">
        <v>1.82213</v>
      </c>
    </row>
    <row r="4014" spans="1:6" ht="16.5" thickBot="1">
      <c r="A4014">
        <v>2021</v>
      </c>
      <c r="B4014">
        <v>8</v>
      </c>
      <c r="C4014">
        <v>51195</v>
      </c>
      <c r="D4014" t="s">
        <v>103</v>
      </c>
      <c r="E4014" t="s">
        <v>5</v>
      </c>
      <c r="F4014" s="32">
        <v>1.82213</v>
      </c>
    </row>
    <row r="4015" spans="1:6" ht="16.5" thickBot="1">
      <c r="A4015">
        <v>2020</v>
      </c>
      <c r="B4015">
        <v>8</v>
      </c>
      <c r="C4015">
        <v>51195</v>
      </c>
      <c r="D4015" t="s">
        <v>103</v>
      </c>
      <c r="E4015" t="s">
        <v>5</v>
      </c>
      <c r="F4015" s="32">
        <v>1.82213</v>
      </c>
    </row>
    <row r="4016" spans="1:6" ht="16.5" thickBot="1">
      <c r="A4016">
        <v>2022</v>
      </c>
      <c r="B4016">
        <v>2</v>
      </c>
      <c r="C4016">
        <v>51195</v>
      </c>
      <c r="D4016" t="s">
        <v>103</v>
      </c>
      <c r="E4016" t="s">
        <v>5</v>
      </c>
      <c r="F4016" s="32">
        <v>1.82213</v>
      </c>
    </row>
    <row r="4017" spans="1:6" ht="16.5" thickBot="1">
      <c r="A4017">
        <v>2022</v>
      </c>
      <c r="B4017">
        <v>4</v>
      </c>
      <c r="C4017">
        <v>51195</v>
      </c>
      <c r="D4017" t="s">
        <v>103</v>
      </c>
      <c r="E4017" t="s">
        <v>5</v>
      </c>
      <c r="F4017" s="32">
        <v>1.82213</v>
      </c>
    </row>
    <row r="4018" spans="1:6" ht="16.5" thickBot="1">
      <c r="A4018">
        <v>2019</v>
      </c>
      <c r="B4018">
        <v>4</v>
      </c>
      <c r="C4018">
        <v>51195</v>
      </c>
      <c r="D4018" t="s">
        <v>103</v>
      </c>
      <c r="E4018" t="s">
        <v>5</v>
      </c>
      <c r="F4018" s="32">
        <v>1.82213</v>
      </c>
    </row>
    <row r="4019" spans="1:6" ht="16.5" thickBot="1">
      <c r="A4019">
        <v>2020</v>
      </c>
      <c r="B4019">
        <v>4</v>
      </c>
      <c r="C4019">
        <v>51195</v>
      </c>
      <c r="D4019" t="s">
        <v>103</v>
      </c>
      <c r="E4019" t="s">
        <v>5</v>
      </c>
      <c r="F4019" s="32">
        <v>1.82213</v>
      </c>
    </row>
    <row r="4020" spans="1:6" ht="16.5" thickBot="1">
      <c r="A4020">
        <v>2024</v>
      </c>
      <c r="B4020">
        <v>5</v>
      </c>
      <c r="C4020">
        <v>51197</v>
      </c>
      <c r="D4020" t="s">
        <v>194</v>
      </c>
      <c r="E4020" t="s">
        <v>5</v>
      </c>
      <c r="F4020" s="32">
        <v>1.82213</v>
      </c>
    </row>
    <row r="4021" spans="1:6" ht="16.5" thickBot="1">
      <c r="A4021">
        <v>2025</v>
      </c>
      <c r="B4021">
        <v>5</v>
      </c>
      <c r="C4021">
        <v>51197</v>
      </c>
      <c r="D4021" t="s">
        <v>194</v>
      </c>
      <c r="E4021" t="s">
        <v>5</v>
      </c>
      <c r="F4021" s="32">
        <v>1.82213</v>
      </c>
    </row>
    <row r="4022" spans="1:6" ht="16.5" thickBot="1">
      <c r="A4022">
        <v>2019</v>
      </c>
      <c r="B4022">
        <v>5</v>
      </c>
      <c r="C4022">
        <v>51197</v>
      </c>
      <c r="D4022" t="s">
        <v>194</v>
      </c>
      <c r="E4022" t="s">
        <v>5</v>
      </c>
      <c r="F4022" s="32">
        <v>1.82213</v>
      </c>
    </row>
    <row r="4023" spans="1:6" ht="16.5" thickBot="1">
      <c r="A4023">
        <v>2021</v>
      </c>
      <c r="B4023">
        <v>5</v>
      </c>
      <c r="C4023">
        <v>51197</v>
      </c>
      <c r="D4023" t="s">
        <v>194</v>
      </c>
      <c r="E4023" t="s">
        <v>5</v>
      </c>
      <c r="F4023" s="32">
        <v>1.82213</v>
      </c>
    </row>
    <row r="4024" spans="1:6" ht="16.5" thickBot="1">
      <c r="A4024">
        <v>2020</v>
      </c>
      <c r="B4024">
        <v>5</v>
      </c>
      <c r="C4024">
        <v>51197</v>
      </c>
      <c r="D4024" t="s">
        <v>194</v>
      </c>
      <c r="E4024" t="s">
        <v>5</v>
      </c>
      <c r="F4024" s="32">
        <v>1.82213</v>
      </c>
    </row>
    <row r="4025" spans="1:6" ht="16.5" thickBot="1">
      <c r="A4025">
        <v>2022</v>
      </c>
      <c r="B4025">
        <v>1</v>
      </c>
      <c r="C4025">
        <v>51197</v>
      </c>
      <c r="D4025" t="s">
        <v>194</v>
      </c>
      <c r="E4025" t="s">
        <v>5</v>
      </c>
      <c r="F4025" s="32">
        <v>1.82213</v>
      </c>
    </row>
    <row r="4026" spans="1:6" ht="16.5" thickBot="1">
      <c r="A4026">
        <v>2025</v>
      </c>
      <c r="B4026">
        <v>1</v>
      </c>
      <c r="C4026">
        <v>51197</v>
      </c>
      <c r="D4026" t="s">
        <v>194</v>
      </c>
      <c r="E4026" t="s">
        <v>5</v>
      </c>
      <c r="F4026" s="32">
        <v>1.82213</v>
      </c>
    </row>
    <row r="4027" spans="1:6" ht="16.5" thickBot="1">
      <c r="A4027">
        <v>2019</v>
      </c>
      <c r="B4027">
        <v>1</v>
      </c>
      <c r="C4027">
        <v>51197</v>
      </c>
      <c r="D4027" t="s">
        <v>194</v>
      </c>
      <c r="E4027" t="s">
        <v>5</v>
      </c>
      <c r="F4027" s="32">
        <v>1.82213</v>
      </c>
    </row>
    <row r="4028" spans="1:6" ht="16.5" thickBot="1">
      <c r="A4028">
        <v>2025</v>
      </c>
      <c r="B4028">
        <v>3</v>
      </c>
      <c r="C4028">
        <v>51197</v>
      </c>
      <c r="D4028" t="s">
        <v>194</v>
      </c>
      <c r="E4028" t="s">
        <v>5</v>
      </c>
      <c r="F4028" s="32">
        <v>1.82213</v>
      </c>
    </row>
    <row r="4029" spans="1:6" ht="16.5" thickBot="1">
      <c r="A4029">
        <v>2021</v>
      </c>
      <c r="B4029">
        <v>3</v>
      </c>
      <c r="C4029">
        <v>51197</v>
      </c>
      <c r="D4029" t="s">
        <v>194</v>
      </c>
      <c r="E4029" t="s">
        <v>5</v>
      </c>
      <c r="F4029" s="32">
        <v>1.82213</v>
      </c>
    </row>
    <row r="4030" spans="1:6" ht="16.5" thickBot="1">
      <c r="A4030">
        <v>2023</v>
      </c>
      <c r="B4030">
        <v>7</v>
      </c>
      <c r="C4030">
        <v>51197</v>
      </c>
      <c r="D4030" t="s">
        <v>194</v>
      </c>
      <c r="E4030" t="s">
        <v>5</v>
      </c>
      <c r="F4030" s="32">
        <v>1.82213</v>
      </c>
    </row>
    <row r="4031" spans="1:6" ht="16.5" thickBot="1">
      <c r="A4031">
        <v>2024</v>
      </c>
      <c r="B4031">
        <v>7</v>
      </c>
      <c r="C4031">
        <v>51197</v>
      </c>
      <c r="D4031" t="s">
        <v>194</v>
      </c>
      <c r="E4031" t="s">
        <v>5</v>
      </c>
      <c r="F4031" s="32">
        <v>1.82213</v>
      </c>
    </row>
    <row r="4032" spans="1:6" ht="16.5" thickBot="1">
      <c r="A4032">
        <v>2022</v>
      </c>
      <c r="B4032">
        <v>7</v>
      </c>
      <c r="C4032">
        <v>51197</v>
      </c>
      <c r="D4032" t="s">
        <v>194</v>
      </c>
      <c r="E4032" t="s">
        <v>5</v>
      </c>
      <c r="F4032" s="32">
        <v>1.82213</v>
      </c>
    </row>
    <row r="4033" spans="1:6" ht="16.5" thickBot="1">
      <c r="A4033">
        <v>2019</v>
      </c>
      <c r="B4033">
        <v>7</v>
      </c>
      <c r="C4033">
        <v>51197</v>
      </c>
      <c r="D4033" t="s">
        <v>194</v>
      </c>
      <c r="E4033" t="s">
        <v>5</v>
      </c>
      <c r="F4033" s="32">
        <v>1.82213</v>
      </c>
    </row>
    <row r="4034" spans="1:6" ht="16.5" thickBot="1">
      <c r="A4034">
        <v>2021</v>
      </c>
      <c r="B4034">
        <v>7</v>
      </c>
      <c r="C4034">
        <v>51197</v>
      </c>
      <c r="D4034" t="s">
        <v>194</v>
      </c>
      <c r="E4034" t="s">
        <v>5</v>
      </c>
      <c r="F4034" s="32">
        <v>1.82213</v>
      </c>
    </row>
    <row r="4035" spans="1:6" ht="16.5" thickBot="1">
      <c r="A4035">
        <v>2023</v>
      </c>
      <c r="B4035">
        <v>12</v>
      </c>
      <c r="C4035">
        <v>51197</v>
      </c>
      <c r="D4035" t="s">
        <v>194</v>
      </c>
      <c r="E4035" t="s">
        <v>5</v>
      </c>
      <c r="F4035" s="32">
        <v>1.82213</v>
      </c>
    </row>
    <row r="4036" spans="1:6" ht="16.5" thickBot="1">
      <c r="A4036">
        <v>2024</v>
      </c>
      <c r="B4036">
        <v>12</v>
      </c>
      <c r="C4036">
        <v>51197</v>
      </c>
      <c r="D4036" t="s">
        <v>194</v>
      </c>
      <c r="E4036" t="s">
        <v>5</v>
      </c>
      <c r="F4036" s="32">
        <v>1.82213</v>
      </c>
    </row>
    <row r="4037" spans="1:6" ht="16.5" thickBot="1">
      <c r="A4037">
        <v>2021</v>
      </c>
      <c r="B4037">
        <v>12</v>
      </c>
      <c r="C4037">
        <v>51197</v>
      </c>
      <c r="D4037" t="s">
        <v>194</v>
      </c>
      <c r="E4037" t="s">
        <v>5</v>
      </c>
      <c r="F4037" s="32">
        <v>1.82213</v>
      </c>
    </row>
    <row r="4038" spans="1:6" ht="16.5" thickBot="1">
      <c r="A4038">
        <v>2023</v>
      </c>
      <c r="B4038">
        <v>10</v>
      </c>
      <c r="C4038">
        <v>51197</v>
      </c>
      <c r="D4038" t="s">
        <v>194</v>
      </c>
      <c r="E4038" t="s">
        <v>5</v>
      </c>
      <c r="F4038" s="32">
        <v>1.82213</v>
      </c>
    </row>
    <row r="4039" spans="1:6" ht="16.5" thickBot="1">
      <c r="A4039">
        <v>2024</v>
      </c>
      <c r="B4039">
        <v>10</v>
      </c>
      <c r="C4039">
        <v>51197</v>
      </c>
      <c r="D4039" t="s">
        <v>194</v>
      </c>
      <c r="E4039" t="s">
        <v>5</v>
      </c>
      <c r="F4039" s="32">
        <v>1.82213</v>
      </c>
    </row>
    <row r="4040" spans="1:6" ht="16.5" thickBot="1">
      <c r="A4040">
        <v>2021</v>
      </c>
      <c r="B4040">
        <v>10</v>
      </c>
      <c r="C4040">
        <v>51197</v>
      </c>
      <c r="D4040" t="s">
        <v>194</v>
      </c>
      <c r="E4040" t="s">
        <v>5</v>
      </c>
      <c r="F4040" s="32">
        <v>1.82213</v>
      </c>
    </row>
    <row r="4041" spans="1:6" ht="16.5" thickBot="1">
      <c r="A4041">
        <v>2023</v>
      </c>
      <c r="B4041">
        <v>6</v>
      </c>
      <c r="C4041">
        <v>51197</v>
      </c>
      <c r="D4041" t="s">
        <v>194</v>
      </c>
      <c r="E4041" t="s">
        <v>5</v>
      </c>
      <c r="F4041" s="32">
        <v>1.82213</v>
      </c>
    </row>
    <row r="4042" spans="1:6" ht="16.5" thickBot="1">
      <c r="A4042">
        <v>2024</v>
      </c>
      <c r="B4042">
        <v>6</v>
      </c>
      <c r="C4042">
        <v>51197</v>
      </c>
      <c r="D4042" t="s">
        <v>194</v>
      </c>
      <c r="E4042" t="s">
        <v>5</v>
      </c>
      <c r="F4042" s="32">
        <v>1.82213</v>
      </c>
    </row>
    <row r="4043" spans="1:6" ht="16.5" thickBot="1">
      <c r="A4043">
        <v>2019</v>
      </c>
      <c r="B4043">
        <v>6</v>
      </c>
      <c r="C4043">
        <v>51197</v>
      </c>
      <c r="D4043" t="s">
        <v>194</v>
      </c>
      <c r="E4043" t="s">
        <v>5</v>
      </c>
      <c r="F4043" s="32">
        <v>1.82213</v>
      </c>
    </row>
    <row r="4044" spans="1:6" ht="16.5" thickBot="1">
      <c r="A4044">
        <v>2021</v>
      </c>
      <c r="B4044">
        <v>6</v>
      </c>
      <c r="C4044">
        <v>51197</v>
      </c>
      <c r="D4044" t="s">
        <v>194</v>
      </c>
      <c r="E4044" t="s">
        <v>5</v>
      </c>
      <c r="F4044" s="32">
        <v>1.82213</v>
      </c>
    </row>
    <row r="4045" spans="1:6" ht="16.5" thickBot="1">
      <c r="A4045">
        <v>2020</v>
      </c>
      <c r="B4045">
        <v>6</v>
      </c>
      <c r="C4045">
        <v>51197</v>
      </c>
      <c r="D4045" t="s">
        <v>194</v>
      </c>
      <c r="E4045" t="s">
        <v>5</v>
      </c>
      <c r="F4045" s="32">
        <v>1.82213</v>
      </c>
    </row>
    <row r="4046" spans="1:6" ht="16.5" thickBot="1">
      <c r="A4046">
        <v>2023</v>
      </c>
      <c r="B4046">
        <v>9</v>
      </c>
      <c r="C4046">
        <v>51197</v>
      </c>
      <c r="D4046" t="s">
        <v>194</v>
      </c>
      <c r="E4046" t="s">
        <v>5</v>
      </c>
      <c r="F4046" s="32">
        <v>1.82213</v>
      </c>
    </row>
    <row r="4047" spans="1:6" ht="16.5" thickBot="1">
      <c r="A4047">
        <v>2022</v>
      </c>
      <c r="B4047">
        <v>9</v>
      </c>
      <c r="C4047">
        <v>51197</v>
      </c>
      <c r="D4047" t="s">
        <v>194</v>
      </c>
      <c r="E4047" t="s">
        <v>5</v>
      </c>
      <c r="F4047" s="32">
        <v>1.82213</v>
      </c>
    </row>
    <row r="4048" spans="1:6" ht="16.5" thickBot="1">
      <c r="A4048">
        <v>2021</v>
      </c>
      <c r="B4048">
        <v>9</v>
      </c>
      <c r="C4048">
        <v>51197</v>
      </c>
      <c r="D4048" t="s">
        <v>194</v>
      </c>
      <c r="E4048" t="s">
        <v>5</v>
      </c>
      <c r="F4048" s="32">
        <v>1.82213</v>
      </c>
    </row>
    <row r="4049" spans="1:6" ht="16.5" thickBot="1">
      <c r="A4049">
        <v>2020</v>
      </c>
      <c r="B4049">
        <v>9</v>
      </c>
      <c r="C4049">
        <v>51197</v>
      </c>
      <c r="D4049" t="s">
        <v>194</v>
      </c>
      <c r="E4049" t="s">
        <v>5</v>
      </c>
      <c r="F4049" s="32">
        <v>1.82213</v>
      </c>
    </row>
    <row r="4050" spans="1:6" ht="16.5" thickBot="1">
      <c r="A4050">
        <v>2023</v>
      </c>
      <c r="B4050">
        <v>8</v>
      </c>
      <c r="C4050">
        <v>51197</v>
      </c>
      <c r="D4050" t="s">
        <v>194</v>
      </c>
      <c r="E4050" t="s">
        <v>5</v>
      </c>
      <c r="F4050" s="32">
        <v>1.82213</v>
      </c>
    </row>
    <row r="4051" spans="1:6" ht="16.5" thickBot="1">
      <c r="A4051">
        <v>2024</v>
      </c>
      <c r="B4051">
        <v>8</v>
      </c>
      <c r="C4051">
        <v>51197</v>
      </c>
      <c r="D4051" t="s">
        <v>194</v>
      </c>
      <c r="E4051" t="s">
        <v>5</v>
      </c>
      <c r="F4051" s="32">
        <v>1.82213</v>
      </c>
    </row>
    <row r="4052" spans="1:6" ht="16.5" thickBot="1">
      <c r="A4052">
        <v>2022</v>
      </c>
      <c r="B4052">
        <v>8</v>
      </c>
      <c r="C4052">
        <v>51197</v>
      </c>
      <c r="D4052" t="s">
        <v>194</v>
      </c>
      <c r="E4052" t="s">
        <v>5</v>
      </c>
      <c r="F4052" s="32">
        <v>1.82213</v>
      </c>
    </row>
    <row r="4053" spans="1:6" ht="16.5" thickBot="1">
      <c r="A4053">
        <v>2019</v>
      </c>
      <c r="B4053">
        <v>8</v>
      </c>
      <c r="C4053">
        <v>51197</v>
      </c>
      <c r="D4053" t="s">
        <v>194</v>
      </c>
      <c r="E4053" t="s">
        <v>5</v>
      </c>
      <c r="F4053" s="32">
        <v>1.82213</v>
      </c>
    </row>
    <row r="4054" spans="1:6" ht="16.5" thickBot="1">
      <c r="A4054">
        <v>2021</v>
      </c>
      <c r="B4054">
        <v>8</v>
      </c>
      <c r="C4054">
        <v>51197</v>
      </c>
      <c r="D4054" t="s">
        <v>194</v>
      </c>
      <c r="E4054" t="s">
        <v>5</v>
      </c>
      <c r="F4054" s="32">
        <v>1.82213</v>
      </c>
    </row>
    <row r="4055" spans="1:6" ht="16.5" thickBot="1">
      <c r="A4055">
        <v>2025</v>
      </c>
      <c r="B4055">
        <v>2</v>
      </c>
      <c r="C4055">
        <v>51197</v>
      </c>
      <c r="D4055" t="s">
        <v>194</v>
      </c>
      <c r="E4055" t="s">
        <v>5</v>
      </c>
      <c r="F4055" s="32">
        <v>1.82213</v>
      </c>
    </row>
    <row r="4056" spans="1:6" ht="16.5" thickBot="1">
      <c r="A4056">
        <v>2023</v>
      </c>
      <c r="B4056">
        <v>4</v>
      </c>
      <c r="C4056">
        <v>51197</v>
      </c>
      <c r="D4056" t="s">
        <v>194</v>
      </c>
      <c r="E4056" t="s">
        <v>5</v>
      </c>
      <c r="F4056" s="32">
        <v>1.82213</v>
      </c>
    </row>
    <row r="4057" spans="1:6" ht="16.5" thickBot="1">
      <c r="A4057">
        <v>2022</v>
      </c>
      <c r="B4057">
        <v>4</v>
      </c>
      <c r="C4057">
        <v>51197</v>
      </c>
      <c r="D4057" t="s">
        <v>194</v>
      </c>
      <c r="E4057" t="s">
        <v>5</v>
      </c>
      <c r="F4057" s="32">
        <v>1.82213</v>
      </c>
    </row>
    <row r="4058" spans="1:6" ht="16.5" thickBot="1">
      <c r="A4058">
        <v>2025</v>
      </c>
      <c r="B4058">
        <v>4</v>
      </c>
      <c r="C4058">
        <v>51197</v>
      </c>
      <c r="D4058" t="s">
        <v>194</v>
      </c>
      <c r="E4058" t="s">
        <v>5</v>
      </c>
      <c r="F4058" s="32">
        <v>1.82213</v>
      </c>
    </row>
    <row r="4059" spans="1:6" ht="16.5" thickBot="1">
      <c r="A4059">
        <v>2021</v>
      </c>
      <c r="B4059">
        <v>4</v>
      </c>
      <c r="C4059">
        <v>51197</v>
      </c>
      <c r="D4059" t="s">
        <v>194</v>
      </c>
      <c r="E4059" t="s">
        <v>5</v>
      </c>
      <c r="F4059" s="32">
        <v>1.82213</v>
      </c>
    </row>
    <row r="4060" spans="1:6" ht="16.5" thickBot="1">
      <c r="A4060">
        <v>2023</v>
      </c>
      <c r="B4060">
        <v>5</v>
      </c>
      <c r="C4060">
        <v>51199</v>
      </c>
      <c r="D4060" t="s">
        <v>98</v>
      </c>
      <c r="E4060" t="s">
        <v>5</v>
      </c>
      <c r="F4060" s="32">
        <v>1.82213</v>
      </c>
    </row>
    <row r="4061" spans="1:6" ht="16.5" thickBot="1">
      <c r="A4061">
        <v>2025</v>
      </c>
      <c r="B4061">
        <v>5</v>
      </c>
      <c r="C4061">
        <v>51199</v>
      </c>
      <c r="D4061" t="s">
        <v>98</v>
      </c>
      <c r="E4061" t="s">
        <v>5</v>
      </c>
      <c r="F4061" s="32">
        <v>1.82213</v>
      </c>
    </row>
    <row r="4062" spans="1:6" ht="16.5" thickBot="1">
      <c r="A4062">
        <v>2020</v>
      </c>
      <c r="B4062">
        <v>5</v>
      </c>
      <c r="C4062">
        <v>51199</v>
      </c>
      <c r="D4062" t="s">
        <v>98</v>
      </c>
      <c r="E4062" t="s">
        <v>5</v>
      </c>
      <c r="F4062" s="32">
        <v>1.82213</v>
      </c>
    </row>
    <row r="4063" spans="1:6" ht="16.5" thickBot="1">
      <c r="A4063">
        <v>2023</v>
      </c>
      <c r="B4063">
        <v>1</v>
      </c>
      <c r="C4063">
        <v>51199</v>
      </c>
      <c r="D4063" t="s">
        <v>98</v>
      </c>
      <c r="E4063" t="s">
        <v>5</v>
      </c>
      <c r="F4063" s="32">
        <v>1.82213</v>
      </c>
    </row>
    <row r="4064" spans="1:6" ht="16.5" thickBot="1">
      <c r="A4064">
        <v>2025</v>
      </c>
      <c r="B4064">
        <v>1</v>
      </c>
      <c r="C4064">
        <v>51199</v>
      </c>
      <c r="D4064" t="s">
        <v>98</v>
      </c>
      <c r="E4064" t="s">
        <v>5</v>
      </c>
      <c r="F4064" s="32">
        <v>1.82213</v>
      </c>
    </row>
    <row r="4065" spans="1:6" ht="16.5" thickBot="1">
      <c r="A4065">
        <v>2019</v>
      </c>
      <c r="B4065">
        <v>1</v>
      </c>
      <c r="C4065">
        <v>51199</v>
      </c>
      <c r="D4065" t="s">
        <v>98</v>
      </c>
      <c r="E4065" t="s">
        <v>5</v>
      </c>
      <c r="F4065" s="32">
        <v>1.82213</v>
      </c>
    </row>
    <row r="4066" spans="1:6" ht="16.5" thickBot="1">
      <c r="A4066">
        <v>2021</v>
      </c>
      <c r="B4066">
        <v>1</v>
      </c>
      <c r="C4066">
        <v>51199</v>
      </c>
      <c r="D4066" t="s">
        <v>98</v>
      </c>
      <c r="E4066" t="s">
        <v>5</v>
      </c>
      <c r="F4066" s="32">
        <v>1.82213</v>
      </c>
    </row>
    <row r="4067" spans="1:6" ht="16.5" thickBot="1">
      <c r="A4067">
        <v>2020</v>
      </c>
      <c r="B4067">
        <v>1</v>
      </c>
      <c r="C4067">
        <v>51199</v>
      </c>
      <c r="D4067" t="s">
        <v>98</v>
      </c>
      <c r="E4067" t="s">
        <v>5</v>
      </c>
      <c r="F4067" s="32">
        <v>1.82213</v>
      </c>
    </row>
    <row r="4068" spans="1:6" ht="16.5" thickBot="1">
      <c r="A4068">
        <v>2023</v>
      </c>
      <c r="B4068">
        <v>3</v>
      </c>
      <c r="C4068">
        <v>51199</v>
      </c>
      <c r="D4068" t="s">
        <v>98</v>
      </c>
      <c r="E4068" t="s">
        <v>5</v>
      </c>
      <c r="F4068" s="32">
        <v>1.82213</v>
      </c>
    </row>
    <row r="4069" spans="1:6" ht="16.5" thickBot="1">
      <c r="A4069">
        <v>2024</v>
      </c>
      <c r="B4069">
        <v>3</v>
      </c>
      <c r="C4069">
        <v>51199</v>
      </c>
      <c r="D4069" t="s">
        <v>98</v>
      </c>
      <c r="E4069" t="s">
        <v>5</v>
      </c>
      <c r="F4069" s="32">
        <v>1.82213</v>
      </c>
    </row>
    <row r="4070" spans="1:6" ht="16.5" thickBot="1">
      <c r="A4070">
        <v>2022</v>
      </c>
      <c r="B4070">
        <v>3</v>
      </c>
      <c r="C4070">
        <v>51199</v>
      </c>
      <c r="D4070" t="s">
        <v>98</v>
      </c>
      <c r="E4070" t="s">
        <v>5</v>
      </c>
      <c r="F4070" s="32">
        <v>1.82213</v>
      </c>
    </row>
    <row r="4071" spans="1:6" ht="16.5" thickBot="1">
      <c r="A4071">
        <v>2025</v>
      </c>
      <c r="B4071">
        <v>3</v>
      </c>
      <c r="C4071">
        <v>51199</v>
      </c>
      <c r="D4071" t="s">
        <v>98</v>
      </c>
      <c r="E4071" t="s">
        <v>5</v>
      </c>
      <c r="F4071" s="32">
        <v>1.82213</v>
      </c>
    </row>
    <row r="4072" spans="1:6" ht="16.5" thickBot="1">
      <c r="A4072">
        <v>2019</v>
      </c>
      <c r="B4072">
        <v>3</v>
      </c>
      <c r="C4072">
        <v>51199</v>
      </c>
      <c r="D4072" t="s">
        <v>98</v>
      </c>
      <c r="E4072" t="s">
        <v>5</v>
      </c>
      <c r="F4072" s="32">
        <v>1.82213</v>
      </c>
    </row>
    <row r="4073" spans="1:6" ht="16.5" thickBot="1">
      <c r="A4073">
        <v>2021</v>
      </c>
      <c r="B4073">
        <v>3</v>
      </c>
      <c r="C4073">
        <v>51199</v>
      </c>
      <c r="D4073" t="s">
        <v>98</v>
      </c>
      <c r="E4073" t="s">
        <v>5</v>
      </c>
      <c r="F4073" s="32">
        <v>1.82213</v>
      </c>
    </row>
    <row r="4074" spans="1:6" ht="16.5" thickBot="1">
      <c r="A4074">
        <v>2023</v>
      </c>
      <c r="B4074">
        <v>12</v>
      </c>
      <c r="C4074">
        <v>51199</v>
      </c>
      <c r="D4074" t="s">
        <v>98</v>
      </c>
      <c r="E4074" t="s">
        <v>5</v>
      </c>
      <c r="F4074" s="32">
        <v>1.82213</v>
      </c>
    </row>
    <row r="4075" spans="1:6" ht="16.5" thickBot="1">
      <c r="A4075">
        <v>2024</v>
      </c>
      <c r="B4075">
        <v>12</v>
      </c>
      <c r="C4075">
        <v>51199</v>
      </c>
      <c r="D4075" t="s">
        <v>98</v>
      </c>
      <c r="E4075" t="s">
        <v>5</v>
      </c>
      <c r="F4075" s="32">
        <v>1.82213</v>
      </c>
    </row>
    <row r="4076" spans="1:6" ht="16.5" thickBot="1">
      <c r="A4076">
        <v>2019</v>
      </c>
      <c r="B4076">
        <v>12</v>
      </c>
      <c r="C4076">
        <v>51199</v>
      </c>
      <c r="D4076" t="s">
        <v>98</v>
      </c>
      <c r="E4076" t="s">
        <v>5</v>
      </c>
      <c r="F4076" s="32">
        <v>1.82213</v>
      </c>
    </row>
    <row r="4077" spans="1:6" ht="16.5" thickBot="1">
      <c r="A4077">
        <v>2021</v>
      </c>
      <c r="B4077">
        <v>12</v>
      </c>
      <c r="C4077">
        <v>51199</v>
      </c>
      <c r="D4077" t="s">
        <v>98</v>
      </c>
      <c r="E4077" t="s">
        <v>5</v>
      </c>
      <c r="F4077" s="32">
        <v>1.82213</v>
      </c>
    </row>
    <row r="4078" spans="1:6" ht="16.5" thickBot="1">
      <c r="A4078">
        <v>2020</v>
      </c>
      <c r="B4078">
        <v>12</v>
      </c>
      <c r="C4078">
        <v>51199</v>
      </c>
      <c r="D4078" t="s">
        <v>98</v>
      </c>
      <c r="E4078" t="s">
        <v>5</v>
      </c>
      <c r="F4078" s="32">
        <v>1.82213</v>
      </c>
    </row>
    <row r="4079" spans="1:6" ht="16.5" thickBot="1">
      <c r="A4079">
        <v>2023</v>
      </c>
      <c r="B4079">
        <v>10</v>
      </c>
      <c r="C4079">
        <v>51199</v>
      </c>
      <c r="D4079" t="s">
        <v>98</v>
      </c>
      <c r="E4079" t="s">
        <v>5</v>
      </c>
      <c r="F4079" s="32">
        <v>1.82213</v>
      </c>
    </row>
    <row r="4080" spans="1:6" ht="16.5" thickBot="1">
      <c r="A4080">
        <v>2022</v>
      </c>
      <c r="B4080">
        <v>10</v>
      </c>
      <c r="C4080">
        <v>51199</v>
      </c>
      <c r="D4080" t="s">
        <v>98</v>
      </c>
      <c r="E4080" t="s">
        <v>5</v>
      </c>
      <c r="F4080" s="32">
        <v>1.82213</v>
      </c>
    </row>
    <row r="4081" spans="1:6" ht="16.5" thickBot="1">
      <c r="A4081">
        <v>2021</v>
      </c>
      <c r="B4081">
        <v>10</v>
      </c>
      <c r="C4081">
        <v>51199</v>
      </c>
      <c r="D4081" t="s">
        <v>98</v>
      </c>
      <c r="E4081" t="s">
        <v>5</v>
      </c>
      <c r="F4081" s="32">
        <v>1.82213</v>
      </c>
    </row>
    <row r="4082" spans="1:6" ht="16.5" thickBot="1">
      <c r="A4082">
        <v>2024</v>
      </c>
      <c r="B4082">
        <v>9</v>
      </c>
      <c r="C4082">
        <v>51199</v>
      </c>
      <c r="D4082" t="s">
        <v>98</v>
      </c>
      <c r="E4082" t="s">
        <v>5</v>
      </c>
      <c r="F4082" s="32">
        <v>1.82213</v>
      </c>
    </row>
    <row r="4083" spans="1:6" ht="16.5" thickBot="1">
      <c r="A4083">
        <v>2019</v>
      </c>
      <c r="B4083">
        <v>9</v>
      </c>
      <c r="C4083">
        <v>51199</v>
      </c>
      <c r="D4083" t="s">
        <v>98</v>
      </c>
      <c r="E4083" t="s">
        <v>5</v>
      </c>
      <c r="F4083" s="32">
        <v>1.82213</v>
      </c>
    </row>
    <row r="4084" spans="1:6" ht="16.5" thickBot="1">
      <c r="A4084">
        <v>2021</v>
      </c>
      <c r="B4084">
        <v>9</v>
      </c>
      <c r="C4084">
        <v>51199</v>
      </c>
      <c r="D4084" t="s">
        <v>98</v>
      </c>
      <c r="E4084" t="s">
        <v>5</v>
      </c>
      <c r="F4084" s="32">
        <v>1.82213</v>
      </c>
    </row>
    <row r="4085" spans="1:6" ht="16.5" thickBot="1">
      <c r="A4085">
        <v>2020</v>
      </c>
      <c r="B4085">
        <v>9</v>
      </c>
      <c r="C4085">
        <v>51199</v>
      </c>
      <c r="D4085" t="s">
        <v>98</v>
      </c>
      <c r="E4085" t="s">
        <v>5</v>
      </c>
      <c r="F4085" s="32">
        <v>1.82213</v>
      </c>
    </row>
    <row r="4086" spans="1:6">
      <c r="A4086">
        <v>2023</v>
      </c>
      <c r="B4086">
        <v>10</v>
      </c>
      <c r="C4086">
        <v>51069</v>
      </c>
      <c r="D4086" t="s">
        <v>136</v>
      </c>
      <c r="E4086" t="s">
        <v>6</v>
      </c>
      <c r="F4086" s="31">
        <v>0</v>
      </c>
    </row>
    <row r="4087" spans="1:6">
      <c r="A4087">
        <v>2021</v>
      </c>
      <c r="B4087">
        <v>10</v>
      </c>
      <c r="C4087">
        <v>51069</v>
      </c>
      <c r="D4087" t="s">
        <v>136</v>
      </c>
      <c r="E4087" t="s">
        <v>6</v>
      </c>
      <c r="F4087" s="31">
        <v>0</v>
      </c>
    </row>
    <row r="4088" spans="1:6">
      <c r="A4088">
        <v>2020</v>
      </c>
      <c r="B4088">
        <v>10</v>
      </c>
      <c r="C4088">
        <v>51069</v>
      </c>
      <c r="D4088" t="s">
        <v>136</v>
      </c>
      <c r="E4088" t="s">
        <v>6</v>
      </c>
      <c r="F4088" s="31">
        <v>0</v>
      </c>
    </row>
    <row r="4089" spans="1:6">
      <c r="A4089">
        <v>2020</v>
      </c>
      <c r="B4089">
        <v>9</v>
      </c>
      <c r="C4089">
        <v>51069</v>
      </c>
      <c r="D4089" t="s">
        <v>136</v>
      </c>
      <c r="E4089" t="s">
        <v>6</v>
      </c>
      <c r="F4089" s="31">
        <v>0</v>
      </c>
    </row>
    <row r="4090" spans="1:6">
      <c r="A4090">
        <v>2023</v>
      </c>
      <c r="B4090">
        <v>11</v>
      </c>
      <c r="C4090">
        <v>51069</v>
      </c>
      <c r="D4090" t="s">
        <v>136</v>
      </c>
      <c r="E4090" t="s">
        <v>6</v>
      </c>
      <c r="F4090" s="31">
        <v>0</v>
      </c>
    </row>
    <row r="4091" spans="1:6">
      <c r="A4091">
        <v>2024</v>
      </c>
      <c r="B4091">
        <v>11</v>
      </c>
      <c r="C4091">
        <v>51069</v>
      </c>
      <c r="D4091" t="s">
        <v>136</v>
      </c>
      <c r="E4091" t="s">
        <v>6</v>
      </c>
      <c r="F4091" s="31">
        <v>0</v>
      </c>
    </row>
    <row r="4092" spans="1:6">
      <c r="A4092">
        <v>2022</v>
      </c>
      <c r="B4092">
        <v>11</v>
      </c>
      <c r="C4092">
        <v>51069</v>
      </c>
      <c r="D4092" t="s">
        <v>136</v>
      </c>
      <c r="E4092" t="s">
        <v>6</v>
      </c>
      <c r="F4092" s="31">
        <v>0</v>
      </c>
    </row>
    <row r="4093" spans="1:6">
      <c r="A4093">
        <v>2019</v>
      </c>
      <c r="B4093">
        <v>11</v>
      </c>
      <c r="C4093">
        <v>51069</v>
      </c>
      <c r="D4093" t="s">
        <v>136</v>
      </c>
      <c r="E4093" t="s">
        <v>6</v>
      </c>
      <c r="F4093" s="31">
        <v>0</v>
      </c>
    </row>
    <row r="4094" spans="1:6">
      <c r="A4094">
        <v>2021</v>
      </c>
      <c r="B4094">
        <v>11</v>
      </c>
      <c r="C4094">
        <v>51069</v>
      </c>
      <c r="D4094" t="s">
        <v>136</v>
      </c>
      <c r="E4094" t="s">
        <v>6</v>
      </c>
      <c r="F4094" s="31">
        <v>0</v>
      </c>
    </row>
    <row r="4095" spans="1:6">
      <c r="A4095">
        <v>2023</v>
      </c>
      <c r="B4095">
        <v>2</v>
      </c>
      <c r="C4095">
        <v>51069</v>
      </c>
      <c r="D4095" t="s">
        <v>136</v>
      </c>
      <c r="E4095" t="s">
        <v>6</v>
      </c>
      <c r="F4095" s="31">
        <v>0</v>
      </c>
    </row>
    <row r="4096" spans="1:6">
      <c r="A4096">
        <v>2024</v>
      </c>
      <c r="B4096">
        <v>2</v>
      </c>
      <c r="C4096">
        <v>51069</v>
      </c>
      <c r="D4096" t="s">
        <v>136</v>
      </c>
      <c r="E4096" t="s">
        <v>6</v>
      </c>
      <c r="F4096" s="31">
        <v>0</v>
      </c>
    </row>
    <row r="4097" spans="1:6">
      <c r="A4097">
        <v>2022</v>
      </c>
      <c r="B4097">
        <v>2</v>
      </c>
      <c r="C4097">
        <v>51069</v>
      </c>
      <c r="D4097" t="s">
        <v>136</v>
      </c>
      <c r="E4097" t="s">
        <v>6</v>
      </c>
      <c r="F4097" s="31">
        <v>0</v>
      </c>
    </row>
    <row r="4098" spans="1:6">
      <c r="A4098">
        <v>2019</v>
      </c>
      <c r="B4098">
        <v>2</v>
      </c>
      <c r="C4098">
        <v>51069</v>
      </c>
      <c r="D4098" t="s">
        <v>136</v>
      </c>
      <c r="E4098" t="s">
        <v>6</v>
      </c>
      <c r="F4098" s="31">
        <v>0</v>
      </c>
    </row>
    <row r="4099" spans="1:6">
      <c r="A4099">
        <v>2020</v>
      </c>
      <c r="B4099">
        <v>2</v>
      </c>
      <c r="C4099">
        <v>51069</v>
      </c>
      <c r="D4099" t="s">
        <v>136</v>
      </c>
      <c r="E4099" t="s">
        <v>6</v>
      </c>
      <c r="F4099" s="31">
        <v>0</v>
      </c>
    </row>
    <row r="4100" spans="1:6">
      <c r="A4100">
        <v>2022</v>
      </c>
      <c r="B4100">
        <v>4</v>
      </c>
      <c r="C4100">
        <v>51069</v>
      </c>
      <c r="D4100" t="s">
        <v>136</v>
      </c>
      <c r="E4100" t="s">
        <v>6</v>
      </c>
      <c r="F4100" s="31">
        <v>0</v>
      </c>
    </row>
    <row r="4101" spans="1:6">
      <c r="A4101">
        <v>2019</v>
      </c>
      <c r="B4101">
        <v>4</v>
      </c>
      <c r="C4101">
        <v>51069</v>
      </c>
      <c r="D4101" t="s">
        <v>136</v>
      </c>
      <c r="E4101" t="s">
        <v>6</v>
      </c>
      <c r="F4101" s="31">
        <v>0</v>
      </c>
    </row>
    <row r="4102" spans="1:6">
      <c r="A4102">
        <v>2020</v>
      </c>
      <c r="B4102">
        <v>4</v>
      </c>
      <c r="C4102">
        <v>51069</v>
      </c>
      <c r="D4102" t="s">
        <v>136</v>
      </c>
      <c r="E4102" t="s">
        <v>6</v>
      </c>
      <c r="F4102" s="31">
        <v>0</v>
      </c>
    </row>
    <row r="4103" spans="1:6">
      <c r="A4103">
        <v>2023</v>
      </c>
      <c r="B4103">
        <v>5</v>
      </c>
      <c r="C4103">
        <v>51630</v>
      </c>
      <c r="D4103" t="s">
        <v>97</v>
      </c>
      <c r="E4103" t="s">
        <v>6</v>
      </c>
      <c r="F4103" s="31">
        <v>0</v>
      </c>
    </row>
    <row r="4104" spans="1:6">
      <c r="A4104">
        <v>2024</v>
      </c>
      <c r="B4104">
        <v>1</v>
      </c>
      <c r="C4104">
        <v>51630</v>
      </c>
      <c r="D4104" t="s">
        <v>97</v>
      </c>
      <c r="E4104" t="s">
        <v>6</v>
      </c>
      <c r="F4104" s="31">
        <v>0</v>
      </c>
    </row>
    <row r="4105" spans="1:6">
      <c r="A4105">
        <v>2022</v>
      </c>
      <c r="B4105">
        <v>1</v>
      </c>
      <c r="C4105">
        <v>51630</v>
      </c>
      <c r="D4105" t="s">
        <v>97</v>
      </c>
      <c r="E4105" t="s">
        <v>6</v>
      </c>
      <c r="F4105" s="31">
        <v>0</v>
      </c>
    </row>
    <row r="4106" spans="1:6">
      <c r="A4106">
        <v>2025</v>
      </c>
      <c r="B4106">
        <v>1</v>
      </c>
      <c r="C4106">
        <v>51630</v>
      </c>
      <c r="D4106" t="s">
        <v>97</v>
      </c>
      <c r="E4106" t="s">
        <v>6</v>
      </c>
      <c r="F4106" s="31">
        <v>0</v>
      </c>
    </row>
    <row r="4107" spans="1:6">
      <c r="A4107">
        <v>2019</v>
      </c>
      <c r="B4107">
        <v>1</v>
      </c>
      <c r="C4107">
        <v>51630</v>
      </c>
      <c r="D4107" t="s">
        <v>97</v>
      </c>
      <c r="E4107" t="s">
        <v>6</v>
      </c>
      <c r="F4107" s="31">
        <v>0</v>
      </c>
    </row>
    <row r="4108" spans="1:6">
      <c r="A4108">
        <v>2020</v>
      </c>
      <c r="B4108">
        <v>1</v>
      </c>
      <c r="C4108">
        <v>51630</v>
      </c>
      <c r="D4108" t="s">
        <v>97</v>
      </c>
      <c r="E4108" t="s">
        <v>6</v>
      </c>
      <c r="F4108" s="31">
        <v>0</v>
      </c>
    </row>
    <row r="4109" spans="1:6">
      <c r="A4109">
        <v>2024</v>
      </c>
      <c r="B4109">
        <v>3</v>
      </c>
      <c r="C4109">
        <v>51630</v>
      </c>
      <c r="D4109" t="s">
        <v>97</v>
      </c>
      <c r="E4109" t="s">
        <v>6</v>
      </c>
      <c r="F4109" s="31">
        <v>0</v>
      </c>
    </row>
    <row r="4110" spans="1:6">
      <c r="A4110">
        <v>2022</v>
      </c>
      <c r="B4110">
        <v>3</v>
      </c>
      <c r="C4110">
        <v>51630</v>
      </c>
      <c r="D4110" t="s">
        <v>97</v>
      </c>
      <c r="E4110" t="s">
        <v>6</v>
      </c>
      <c r="F4110" s="31">
        <v>0</v>
      </c>
    </row>
    <row r="4111" spans="1:6">
      <c r="A4111">
        <v>2025</v>
      </c>
      <c r="B4111">
        <v>3</v>
      </c>
      <c r="C4111">
        <v>51630</v>
      </c>
      <c r="D4111" t="s">
        <v>97</v>
      </c>
      <c r="E4111" t="s">
        <v>6</v>
      </c>
      <c r="F4111" s="31">
        <v>0</v>
      </c>
    </row>
    <row r="4112" spans="1:6">
      <c r="A4112">
        <v>2020</v>
      </c>
      <c r="B4112">
        <v>3</v>
      </c>
      <c r="C4112">
        <v>51630</v>
      </c>
      <c r="D4112" t="s">
        <v>97</v>
      </c>
      <c r="E4112" t="s">
        <v>6</v>
      </c>
      <c r="F4112" s="31">
        <v>0</v>
      </c>
    </row>
    <row r="4113" spans="1:6">
      <c r="A4113">
        <v>2023</v>
      </c>
      <c r="B4113">
        <v>12</v>
      </c>
      <c r="C4113">
        <v>51630</v>
      </c>
      <c r="D4113" t="s">
        <v>97</v>
      </c>
      <c r="E4113" t="s">
        <v>6</v>
      </c>
      <c r="F4113" s="31">
        <v>0</v>
      </c>
    </row>
    <row r="4114" spans="1:6">
      <c r="A4114">
        <v>2024</v>
      </c>
      <c r="B4114">
        <v>12</v>
      </c>
      <c r="C4114">
        <v>51630</v>
      </c>
      <c r="D4114" t="s">
        <v>97</v>
      </c>
      <c r="E4114" t="s">
        <v>6</v>
      </c>
      <c r="F4114" s="31">
        <v>0</v>
      </c>
    </row>
    <row r="4115" spans="1:6">
      <c r="A4115">
        <v>2022</v>
      </c>
      <c r="B4115">
        <v>12</v>
      </c>
      <c r="C4115">
        <v>51630</v>
      </c>
      <c r="D4115" t="s">
        <v>97</v>
      </c>
      <c r="E4115" t="s">
        <v>6</v>
      </c>
      <c r="F4115" s="31">
        <v>0</v>
      </c>
    </row>
    <row r="4116" spans="1:6">
      <c r="A4116">
        <v>2021</v>
      </c>
      <c r="B4116">
        <v>12</v>
      </c>
      <c r="C4116">
        <v>51630</v>
      </c>
      <c r="D4116" t="s">
        <v>97</v>
      </c>
      <c r="E4116" t="s">
        <v>6</v>
      </c>
      <c r="F4116" s="31">
        <v>0</v>
      </c>
    </row>
    <row r="4117" spans="1:6">
      <c r="A4117">
        <v>2020</v>
      </c>
      <c r="B4117">
        <v>12</v>
      </c>
      <c r="C4117">
        <v>51630</v>
      </c>
      <c r="D4117" t="s">
        <v>97</v>
      </c>
      <c r="E4117" t="s">
        <v>6</v>
      </c>
      <c r="F4117" s="31">
        <v>0</v>
      </c>
    </row>
    <row r="4118" spans="1:6">
      <c r="A4118">
        <v>2023</v>
      </c>
      <c r="B4118">
        <v>10</v>
      </c>
      <c r="C4118">
        <v>51630</v>
      </c>
      <c r="D4118" t="s">
        <v>97</v>
      </c>
      <c r="E4118" t="s">
        <v>6</v>
      </c>
      <c r="F4118" s="31">
        <v>0</v>
      </c>
    </row>
    <row r="4119" spans="1:6">
      <c r="A4119">
        <v>2022</v>
      </c>
      <c r="B4119">
        <v>10</v>
      </c>
      <c r="C4119">
        <v>51630</v>
      </c>
      <c r="D4119" t="s">
        <v>97</v>
      </c>
      <c r="E4119" t="s">
        <v>6</v>
      </c>
      <c r="F4119" s="31">
        <v>0</v>
      </c>
    </row>
    <row r="4120" spans="1:6">
      <c r="A4120">
        <v>2019</v>
      </c>
      <c r="B4120">
        <v>10</v>
      </c>
      <c r="C4120">
        <v>51630</v>
      </c>
      <c r="D4120" t="s">
        <v>97</v>
      </c>
      <c r="E4120" t="s">
        <v>6</v>
      </c>
      <c r="F4120" s="31">
        <v>0</v>
      </c>
    </row>
    <row r="4121" spans="1:6">
      <c r="A4121">
        <v>2021</v>
      </c>
      <c r="B4121">
        <v>10</v>
      </c>
      <c r="C4121">
        <v>51630</v>
      </c>
      <c r="D4121" t="s">
        <v>97</v>
      </c>
      <c r="E4121" t="s">
        <v>6</v>
      </c>
      <c r="F4121" s="31">
        <v>0</v>
      </c>
    </row>
    <row r="4122" spans="1:6">
      <c r="A4122">
        <v>2020</v>
      </c>
      <c r="B4122">
        <v>10</v>
      </c>
      <c r="C4122">
        <v>51630</v>
      </c>
      <c r="D4122" t="s">
        <v>97</v>
      </c>
      <c r="E4122" t="s">
        <v>6</v>
      </c>
      <c r="F4122" s="31">
        <v>0</v>
      </c>
    </row>
    <row r="4123" spans="1:6">
      <c r="A4123">
        <v>2024</v>
      </c>
      <c r="B4123">
        <v>11</v>
      </c>
      <c r="C4123">
        <v>51630</v>
      </c>
      <c r="D4123" t="s">
        <v>97</v>
      </c>
      <c r="E4123" t="s">
        <v>6</v>
      </c>
      <c r="F4123" s="31">
        <v>0</v>
      </c>
    </row>
    <row r="4124" spans="1:6">
      <c r="A4124">
        <v>2019</v>
      </c>
      <c r="B4124">
        <v>11</v>
      </c>
      <c r="C4124">
        <v>51630</v>
      </c>
      <c r="D4124" t="s">
        <v>97</v>
      </c>
      <c r="E4124" t="s">
        <v>6</v>
      </c>
      <c r="F4124" s="31">
        <v>0</v>
      </c>
    </row>
    <row r="4125" spans="1:6">
      <c r="A4125">
        <v>2021</v>
      </c>
      <c r="B4125">
        <v>11</v>
      </c>
      <c r="C4125">
        <v>51630</v>
      </c>
      <c r="D4125" t="s">
        <v>97</v>
      </c>
      <c r="E4125" t="s">
        <v>6</v>
      </c>
      <c r="F4125" s="31">
        <v>0</v>
      </c>
    </row>
    <row r="4126" spans="1:6">
      <c r="A4126">
        <v>2022</v>
      </c>
      <c r="B4126">
        <v>2</v>
      </c>
      <c r="C4126">
        <v>51630</v>
      </c>
      <c r="D4126" t="s">
        <v>97</v>
      </c>
      <c r="E4126" t="s">
        <v>6</v>
      </c>
      <c r="F4126" s="31">
        <v>0</v>
      </c>
    </row>
    <row r="4127" spans="1:6">
      <c r="A4127">
        <v>2025</v>
      </c>
      <c r="B4127">
        <v>2</v>
      </c>
      <c r="C4127">
        <v>51630</v>
      </c>
      <c r="D4127" t="s">
        <v>97</v>
      </c>
      <c r="E4127" t="s">
        <v>6</v>
      </c>
      <c r="F4127" s="31">
        <v>0</v>
      </c>
    </row>
    <row r="4128" spans="1:6">
      <c r="A4128">
        <v>2019</v>
      </c>
      <c r="B4128">
        <v>2</v>
      </c>
      <c r="C4128">
        <v>51630</v>
      </c>
      <c r="D4128" t="s">
        <v>97</v>
      </c>
      <c r="E4128" t="s">
        <v>6</v>
      </c>
      <c r="F4128" s="31">
        <v>0</v>
      </c>
    </row>
    <row r="4129" spans="1:6">
      <c r="A4129">
        <v>2021</v>
      </c>
      <c r="B4129">
        <v>2</v>
      </c>
      <c r="C4129">
        <v>51630</v>
      </c>
      <c r="D4129" t="s">
        <v>97</v>
      </c>
      <c r="E4129" t="s">
        <v>6</v>
      </c>
      <c r="F4129" s="31">
        <v>0</v>
      </c>
    </row>
    <row r="4130" spans="1:6">
      <c r="A4130">
        <v>2022</v>
      </c>
      <c r="B4130">
        <v>4</v>
      </c>
      <c r="C4130">
        <v>51630</v>
      </c>
      <c r="D4130" t="s">
        <v>97</v>
      </c>
      <c r="E4130" t="s">
        <v>6</v>
      </c>
      <c r="F4130" s="31">
        <v>0</v>
      </c>
    </row>
    <row r="4131" spans="1:6">
      <c r="A4131">
        <v>2025</v>
      </c>
      <c r="B4131">
        <v>4</v>
      </c>
      <c r="C4131">
        <v>51630</v>
      </c>
      <c r="D4131" t="s">
        <v>97</v>
      </c>
      <c r="E4131" t="s">
        <v>6</v>
      </c>
      <c r="F4131" s="31">
        <v>0</v>
      </c>
    </row>
    <row r="4132" spans="1:6">
      <c r="A4132">
        <v>2019</v>
      </c>
      <c r="B4132">
        <v>4</v>
      </c>
      <c r="C4132">
        <v>51630</v>
      </c>
      <c r="D4132" t="s">
        <v>97</v>
      </c>
      <c r="E4132" t="s">
        <v>6</v>
      </c>
      <c r="F4132" s="31">
        <v>0</v>
      </c>
    </row>
    <row r="4133" spans="1:6">
      <c r="A4133">
        <v>2020</v>
      </c>
      <c r="B4133">
        <v>4</v>
      </c>
      <c r="C4133">
        <v>51630</v>
      </c>
      <c r="D4133" t="s">
        <v>97</v>
      </c>
      <c r="E4133" t="s">
        <v>6</v>
      </c>
      <c r="F4133" s="31">
        <v>0</v>
      </c>
    </row>
    <row r="4134" spans="1:6">
      <c r="A4134">
        <v>2023</v>
      </c>
      <c r="B4134">
        <v>5</v>
      </c>
      <c r="C4134">
        <v>51640</v>
      </c>
      <c r="D4134" t="s">
        <v>121</v>
      </c>
      <c r="E4134" t="s">
        <v>6</v>
      </c>
      <c r="F4134" s="31">
        <v>0</v>
      </c>
    </row>
    <row r="4135" spans="1:6">
      <c r="A4135">
        <v>2019</v>
      </c>
      <c r="B4135">
        <v>5</v>
      </c>
      <c r="C4135">
        <v>51640</v>
      </c>
      <c r="D4135" t="s">
        <v>121</v>
      </c>
      <c r="E4135" t="s">
        <v>6</v>
      </c>
      <c r="F4135" s="31">
        <v>0</v>
      </c>
    </row>
    <row r="4136" spans="1:6">
      <c r="A4136">
        <v>2021</v>
      </c>
      <c r="B4136">
        <v>5</v>
      </c>
      <c r="C4136">
        <v>51640</v>
      </c>
      <c r="D4136" t="s">
        <v>121</v>
      </c>
      <c r="E4136" t="s">
        <v>6</v>
      </c>
      <c r="F4136" s="31">
        <v>0</v>
      </c>
    </row>
    <row r="4137" spans="1:6">
      <c r="A4137">
        <v>2020</v>
      </c>
      <c r="B4137">
        <v>5</v>
      </c>
      <c r="C4137">
        <v>51640</v>
      </c>
      <c r="D4137" t="s">
        <v>121</v>
      </c>
      <c r="E4137" t="s">
        <v>6</v>
      </c>
      <c r="F4137" s="31">
        <v>0</v>
      </c>
    </row>
    <row r="4138" spans="1:6">
      <c r="A4138">
        <v>2023</v>
      </c>
      <c r="B4138">
        <v>1</v>
      </c>
      <c r="C4138">
        <v>51640</v>
      </c>
      <c r="D4138" t="s">
        <v>121</v>
      </c>
      <c r="E4138" t="s">
        <v>6</v>
      </c>
      <c r="F4138" s="31">
        <v>0</v>
      </c>
    </row>
    <row r="4139" spans="1:6">
      <c r="A4139">
        <v>2025</v>
      </c>
      <c r="B4139">
        <v>1</v>
      </c>
      <c r="C4139">
        <v>51640</v>
      </c>
      <c r="D4139" t="s">
        <v>121</v>
      </c>
      <c r="E4139" t="s">
        <v>6</v>
      </c>
      <c r="F4139" s="31">
        <v>0</v>
      </c>
    </row>
    <row r="4140" spans="1:6">
      <c r="A4140">
        <v>2019</v>
      </c>
      <c r="B4140">
        <v>1</v>
      </c>
      <c r="C4140">
        <v>51640</v>
      </c>
      <c r="D4140" t="s">
        <v>121</v>
      </c>
      <c r="E4140" t="s">
        <v>6</v>
      </c>
      <c r="F4140" s="31">
        <v>0</v>
      </c>
    </row>
    <row r="4141" spans="1:6">
      <c r="A4141">
        <v>2021</v>
      </c>
      <c r="B4141">
        <v>1</v>
      </c>
      <c r="C4141">
        <v>51640</v>
      </c>
      <c r="D4141" t="s">
        <v>121</v>
      </c>
      <c r="E4141" t="s">
        <v>6</v>
      </c>
      <c r="F4141" s="31">
        <v>0</v>
      </c>
    </row>
    <row r="4142" spans="1:6">
      <c r="A4142">
        <v>2024</v>
      </c>
      <c r="B4142">
        <v>3</v>
      </c>
      <c r="C4142">
        <v>51640</v>
      </c>
      <c r="D4142" t="s">
        <v>121</v>
      </c>
      <c r="E4142" t="s">
        <v>6</v>
      </c>
      <c r="F4142" s="31">
        <v>0</v>
      </c>
    </row>
    <row r="4143" spans="1:6">
      <c r="A4143">
        <v>2022</v>
      </c>
      <c r="B4143">
        <v>3</v>
      </c>
      <c r="C4143">
        <v>51640</v>
      </c>
      <c r="D4143" t="s">
        <v>121</v>
      </c>
      <c r="E4143" t="s">
        <v>6</v>
      </c>
      <c r="F4143" s="31">
        <v>0</v>
      </c>
    </row>
    <row r="4144" spans="1:6">
      <c r="A4144">
        <v>2025</v>
      </c>
      <c r="B4144">
        <v>3</v>
      </c>
      <c r="C4144">
        <v>51640</v>
      </c>
      <c r="D4144" t="s">
        <v>121</v>
      </c>
      <c r="E4144" t="s">
        <v>6</v>
      </c>
      <c r="F4144" s="31">
        <v>0</v>
      </c>
    </row>
    <row r="4145" spans="1:6">
      <c r="A4145">
        <v>2021</v>
      </c>
      <c r="B4145">
        <v>3</v>
      </c>
      <c r="C4145">
        <v>51640</v>
      </c>
      <c r="D4145" t="s">
        <v>121</v>
      </c>
      <c r="E4145" t="s">
        <v>6</v>
      </c>
      <c r="F4145" s="31">
        <v>0</v>
      </c>
    </row>
    <row r="4146" spans="1:6">
      <c r="A4146">
        <v>2023</v>
      </c>
      <c r="B4146">
        <v>12</v>
      </c>
      <c r="C4146">
        <v>51640</v>
      </c>
      <c r="D4146" t="s">
        <v>121</v>
      </c>
      <c r="E4146" t="s">
        <v>6</v>
      </c>
      <c r="F4146" s="31">
        <v>0</v>
      </c>
    </row>
    <row r="4147" spans="1:6">
      <c r="A4147">
        <v>2022</v>
      </c>
      <c r="B4147">
        <v>12</v>
      </c>
      <c r="C4147">
        <v>51640</v>
      </c>
      <c r="D4147" t="s">
        <v>121</v>
      </c>
      <c r="E4147" t="s">
        <v>6</v>
      </c>
      <c r="F4147" s="31">
        <v>0</v>
      </c>
    </row>
    <row r="4148" spans="1:6">
      <c r="A4148">
        <v>2021</v>
      </c>
      <c r="B4148">
        <v>12</v>
      </c>
      <c r="C4148">
        <v>51640</v>
      </c>
      <c r="D4148" t="s">
        <v>121</v>
      </c>
      <c r="E4148" t="s">
        <v>6</v>
      </c>
      <c r="F4148" s="31">
        <v>0</v>
      </c>
    </row>
    <row r="4149" spans="1:6">
      <c r="A4149">
        <v>2020</v>
      </c>
      <c r="B4149">
        <v>12</v>
      </c>
      <c r="C4149">
        <v>51640</v>
      </c>
      <c r="D4149" t="s">
        <v>121</v>
      </c>
      <c r="E4149" t="s">
        <v>6</v>
      </c>
      <c r="F4149" s="31">
        <v>0</v>
      </c>
    </row>
    <row r="4150" spans="1:6">
      <c r="A4150">
        <v>2023</v>
      </c>
      <c r="B4150">
        <v>10</v>
      </c>
      <c r="C4150">
        <v>51640</v>
      </c>
      <c r="D4150" t="s">
        <v>121</v>
      </c>
      <c r="E4150" t="s">
        <v>6</v>
      </c>
      <c r="F4150" s="31">
        <v>0</v>
      </c>
    </row>
    <row r="4151" spans="1:6">
      <c r="A4151">
        <v>2024</v>
      </c>
      <c r="B4151">
        <v>10</v>
      </c>
      <c r="C4151">
        <v>51640</v>
      </c>
      <c r="D4151" t="s">
        <v>121</v>
      </c>
      <c r="E4151" t="s">
        <v>6</v>
      </c>
      <c r="F4151" s="31">
        <v>0</v>
      </c>
    </row>
    <row r="4152" spans="1:6">
      <c r="A4152">
        <v>2022</v>
      </c>
      <c r="B4152">
        <v>10</v>
      </c>
      <c r="C4152">
        <v>51640</v>
      </c>
      <c r="D4152" t="s">
        <v>121</v>
      </c>
      <c r="E4152" t="s">
        <v>6</v>
      </c>
      <c r="F4152" s="31">
        <v>0</v>
      </c>
    </row>
    <row r="4153" spans="1:6">
      <c r="A4153">
        <v>2019</v>
      </c>
      <c r="B4153">
        <v>10</v>
      </c>
      <c r="C4153">
        <v>51640</v>
      </c>
      <c r="D4153" t="s">
        <v>121</v>
      </c>
      <c r="E4153" t="s">
        <v>6</v>
      </c>
      <c r="F4153" s="31">
        <v>0</v>
      </c>
    </row>
    <row r="4154" spans="1:6">
      <c r="A4154">
        <v>2021</v>
      </c>
      <c r="B4154">
        <v>10</v>
      </c>
      <c r="C4154">
        <v>51640</v>
      </c>
      <c r="D4154" t="s">
        <v>121</v>
      </c>
      <c r="E4154" t="s">
        <v>6</v>
      </c>
      <c r="F4154" s="31">
        <v>0</v>
      </c>
    </row>
    <row r="4155" spans="1:6">
      <c r="A4155">
        <v>2020</v>
      </c>
      <c r="B4155">
        <v>10</v>
      </c>
      <c r="C4155">
        <v>51640</v>
      </c>
      <c r="D4155" t="s">
        <v>121</v>
      </c>
      <c r="E4155" t="s">
        <v>6</v>
      </c>
      <c r="F4155" s="31">
        <v>0</v>
      </c>
    </row>
    <row r="4156" spans="1:6">
      <c r="A4156">
        <v>2019</v>
      </c>
      <c r="B4156">
        <v>6</v>
      </c>
      <c r="C4156">
        <v>51640</v>
      </c>
      <c r="D4156" t="s">
        <v>121</v>
      </c>
      <c r="E4156" t="s">
        <v>6</v>
      </c>
      <c r="F4156" s="31">
        <v>0</v>
      </c>
    </row>
    <row r="4157" spans="1:6">
      <c r="A4157">
        <v>2023</v>
      </c>
      <c r="B4157">
        <v>9</v>
      </c>
      <c r="C4157">
        <v>51640</v>
      </c>
      <c r="D4157" t="s">
        <v>121</v>
      </c>
      <c r="E4157" t="s">
        <v>6</v>
      </c>
      <c r="F4157" s="31">
        <v>0</v>
      </c>
    </row>
    <row r="4158" spans="1:6">
      <c r="A4158">
        <v>2024</v>
      </c>
      <c r="B4158">
        <v>9</v>
      </c>
      <c r="C4158">
        <v>51640</v>
      </c>
      <c r="D4158" t="s">
        <v>121</v>
      </c>
      <c r="E4158" t="s">
        <v>6</v>
      </c>
      <c r="F4158" s="31">
        <v>0</v>
      </c>
    </row>
    <row r="4159" spans="1:6">
      <c r="A4159">
        <v>2019</v>
      </c>
      <c r="B4159">
        <v>9</v>
      </c>
      <c r="C4159">
        <v>51640</v>
      </c>
      <c r="D4159" t="s">
        <v>121</v>
      </c>
      <c r="E4159" t="s">
        <v>6</v>
      </c>
      <c r="F4159" s="31">
        <v>0</v>
      </c>
    </row>
    <row r="4160" spans="1:6">
      <c r="A4160">
        <v>2022</v>
      </c>
      <c r="B4160">
        <v>8</v>
      </c>
      <c r="C4160">
        <v>51640</v>
      </c>
      <c r="D4160" t="s">
        <v>121</v>
      </c>
      <c r="E4160" t="s">
        <v>6</v>
      </c>
      <c r="F4160" s="31">
        <v>0</v>
      </c>
    </row>
    <row r="4161" spans="1:6">
      <c r="A4161">
        <v>2020</v>
      </c>
      <c r="B4161">
        <v>8</v>
      </c>
      <c r="C4161">
        <v>51640</v>
      </c>
      <c r="D4161" t="s">
        <v>121</v>
      </c>
      <c r="E4161" t="s">
        <v>6</v>
      </c>
      <c r="F4161" s="31">
        <v>0</v>
      </c>
    </row>
    <row r="4162" spans="1:6">
      <c r="A4162">
        <v>2023</v>
      </c>
      <c r="B4162">
        <v>11</v>
      </c>
      <c r="C4162">
        <v>51640</v>
      </c>
      <c r="D4162" t="s">
        <v>121</v>
      </c>
      <c r="E4162" t="s">
        <v>6</v>
      </c>
      <c r="F4162" s="31">
        <v>0</v>
      </c>
    </row>
    <row r="4163" spans="1:6">
      <c r="A4163">
        <v>2024</v>
      </c>
      <c r="B4163">
        <v>11</v>
      </c>
      <c r="C4163">
        <v>51640</v>
      </c>
      <c r="D4163" t="s">
        <v>121</v>
      </c>
      <c r="E4163" t="s">
        <v>6</v>
      </c>
      <c r="F4163" s="31">
        <v>0</v>
      </c>
    </row>
    <row r="4164" spans="1:6">
      <c r="A4164">
        <v>2022</v>
      </c>
      <c r="B4164">
        <v>11</v>
      </c>
      <c r="C4164">
        <v>51640</v>
      </c>
      <c r="D4164" t="s">
        <v>121</v>
      </c>
      <c r="E4164" t="s">
        <v>6</v>
      </c>
      <c r="F4164" s="31">
        <v>0</v>
      </c>
    </row>
    <row r="4165" spans="1:6">
      <c r="A4165">
        <v>2019</v>
      </c>
      <c r="B4165">
        <v>11</v>
      </c>
      <c r="C4165">
        <v>51640</v>
      </c>
      <c r="D4165" t="s">
        <v>121</v>
      </c>
      <c r="E4165" t="s">
        <v>6</v>
      </c>
      <c r="F4165" s="31">
        <v>0</v>
      </c>
    </row>
    <row r="4166" spans="1:6">
      <c r="A4166">
        <v>2021</v>
      </c>
      <c r="B4166">
        <v>11</v>
      </c>
      <c r="C4166">
        <v>51640</v>
      </c>
      <c r="D4166" t="s">
        <v>121</v>
      </c>
      <c r="E4166" t="s">
        <v>6</v>
      </c>
      <c r="F4166" s="31">
        <v>0</v>
      </c>
    </row>
    <row r="4167" spans="1:6">
      <c r="A4167">
        <v>2020</v>
      </c>
      <c r="B4167">
        <v>11</v>
      </c>
      <c r="C4167">
        <v>51640</v>
      </c>
      <c r="D4167" t="s">
        <v>121</v>
      </c>
      <c r="E4167" t="s">
        <v>6</v>
      </c>
      <c r="F4167" s="31">
        <v>0</v>
      </c>
    </row>
    <row r="4168" spans="1:6">
      <c r="A4168">
        <v>2023</v>
      </c>
      <c r="B4168">
        <v>2</v>
      </c>
      <c r="C4168">
        <v>51640</v>
      </c>
      <c r="D4168" t="s">
        <v>121</v>
      </c>
      <c r="E4168" t="s">
        <v>6</v>
      </c>
      <c r="F4168" s="31">
        <v>0</v>
      </c>
    </row>
    <row r="4169" spans="1:6">
      <c r="A4169">
        <v>2022</v>
      </c>
      <c r="B4169">
        <v>2</v>
      </c>
      <c r="C4169">
        <v>51640</v>
      </c>
      <c r="D4169" t="s">
        <v>121</v>
      </c>
      <c r="E4169" t="s">
        <v>6</v>
      </c>
      <c r="F4169" s="31">
        <v>0</v>
      </c>
    </row>
    <row r="4170" spans="1:6">
      <c r="A4170">
        <v>2025</v>
      </c>
      <c r="B4170">
        <v>2</v>
      </c>
      <c r="C4170">
        <v>51640</v>
      </c>
      <c r="D4170" t="s">
        <v>121</v>
      </c>
      <c r="E4170" t="s">
        <v>6</v>
      </c>
      <c r="F4170" s="31">
        <v>0</v>
      </c>
    </row>
    <row r="4171" spans="1:6">
      <c r="A4171">
        <v>2019</v>
      </c>
      <c r="B4171">
        <v>2</v>
      </c>
      <c r="C4171">
        <v>51640</v>
      </c>
      <c r="D4171" t="s">
        <v>121</v>
      </c>
      <c r="E4171" t="s">
        <v>6</v>
      </c>
      <c r="F4171" s="31">
        <v>0</v>
      </c>
    </row>
    <row r="4172" spans="1:6">
      <c r="A4172">
        <v>2021</v>
      </c>
      <c r="B4172">
        <v>2</v>
      </c>
      <c r="C4172">
        <v>51640</v>
      </c>
      <c r="D4172" t="s">
        <v>121</v>
      </c>
      <c r="E4172" t="s">
        <v>6</v>
      </c>
      <c r="F4172" s="31">
        <v>0</v>
      </c>
    </row>
    <row r="4173" spans="1:6">
      <c r="A4173">
        <v>2023</v>
      </c>
      <c r="B4173">
        <v>4</v>
      </c>
      <c r="C4173">
        <v>51640</v>
      </c>
      <c r="D4173" t="s">
        <v>121</v>
      </c>
      <c r="E4173" t="s">
        <v>6</v>
      </c>
      <c r="F4173" s="31">
        <v>0</v>
      </c>
    </row>
    <row r="4174" spans="1:6">
      <c r="A4174">
        <v>2022</v>
      </c>
      <c r="B4174">
        <v>4</v>
      </c>
      <c r="C4174">
        <v>51640</v>
      </c>
      <c r="D4174" t="s">
        <v>121</v>
      </c>
      <c r="E4174" t="s">
        <v>6</v>
      </c>
      <c r="F4174" s="31">
        <v>0</v>
      </c>
    </row>
    <row r="4175" spans="1:6">
      <c r="A4175">
        <v>2021</v>
      </c>
      <c r="B4175">
        <v>4</v>
      </c>
      <c r="C4175">
        <v>51640</v>
      </c>
      <c r="D4175" t="s">
        <v>121</v>
      </c>
      <c r="E4175" t="s">
        <v>6</v>
      </c>
      <c r="F4175" s="31">
        <v>0</v>
      </c>
    </row>
    <row r="4176" spans="1:6">
      <c r="A4176">
        <v>2020</v>
      </c>
      <c r="B4176">
        <v>4</v>
      </c>
      <c r="C4176">
        <v>51640</v>
      </c>
      <c r="D4176" t="s">
        <v>121</v>
      </c>
      <c r="E4176" t="s">
        <v>6</v>
      </c>
      <c r="F4176" s="31">
        <v>0</v>
      </c>
    </row>
    <row r="4177" spans="1:6">
      <c r="A4177">
        <v>2023</v>
      </c>
      <c r="B4177">
        <v>5</v>
      </c>
      <c r="C4177">
        <v>51071</v>
      </c>
      <c r="D4177" t="s">
        <v>74</v>
      </c>
      <c r="E4177" t="s">
        <v>6</v>
      </c>
      <c r="F4177" s="31">
        <v>0</v>
      </c>
    </row>
    <row r="4178" spans="1:6">
      <c r="A4178">
        <v>2024</v>
      </c>
      <c r="B4178">
        <v>5</v>
      </c>
      <c r="C4178">
        <v>51071</v>
      </c>
      <c r="D4178" t="s">
        <v>74</v>
      </c>
      <c r="E4178" t="s">
        <v>6</v>
      </c>
      <c r="F4178" s="31">
        <v>0</v>
      </c>
    </row>
    <row r="4179" spans="1:6">
      <c r="A4179">
        <v>2020</v>
      </c>
      <c r="B4179">
        <v>5</v>
      </c>
      <c r="C4179">
        <v>51071</v>
      </c>
      <c r="D4179" t="s">
        <v>74</v>
      </c>
      <c r="E4179" t="s">
        <v>6</v>
      </c>
      <c r="F4179" s="31">
        <v>0</v>
      </c>
    </row>
    <row r="4180" spans="1:6">
      <c r="A4180">
        <v>2023</v>
      </c>
      <c r="B4180">
        <v>1</v>
      </c>
      <c r="C4180">
        <v>51071</v>
      </c>
      <c r="D4180" t="s">
        <v>74</v>
      </c>
      <c r="E4180" t="s">
        <v>6</v>
      </c>
      <c r="F4180" s="31">
        <v>0</v>
      </c>
    </row>
    <row r="4181" spans="1:6">
      <c r="A4181">
        <v>2024</v>
      </c>
      <c r="B4181">
        <v>1</v>
      </c>
      <c r="C4181">
        <v>51071</v>
      </c>
      <c r="D4181" t="s">
        <v>74</v>
      </c>
      <c r="E4181" t="s">
        <v>6</v>
      </c>
      <c r="F4181" s="31">
        <v>0</v>
      </c>
    </row>
    <row r="4182" spans="1:6">
      <c r="A4182">
        <v>2022</v>
      </c>
      <c r="B4182">
        <v>1</v>
      </c>
      <c r="C4182">
        <v>51071</v>
      </c>
      <c r="D4182" t="s">
        <v>74</v>
      </c>
      <c r="E4182" t="s">
        <v>6</v>
      </c>
      <c r="F4182" s="31">
        <v>0</v>
      </c>
    </row>
    <row r="4183" spans="1:6">
      <c r="A4183">
        <v>2025</v>
      </c>
      <c r="B4183">
        <v>1</v>
      </c>
      <c r="C4183">
        <v>51071</v>
      </c>
      <c r="D4183" t="s">
        <v>74</v>
      </c>
      <c r="E4183" t="s">
        <v>6</v>
      </c>
      <c r="F4183" s="31">
        <v>0</v>
      </c>
    </row>
    <row r="4184" spans="1:6">
      <c r="A4184">
        <v>2019</v>
      </c>
      <c r="B4184">
        <v>1</v>
      </c>
      <c r="C4184">
        <v>51071</v>
      </c>
      <c r="D4184" t="s">
        <v>74</v>
      </c>
      <c r="E4184" t="s">
        <v>6</v>
      </c>
      <c r="F4184" s="31">
        <v>0</v>
      </c>
    </row>
    <row r="4185" spans="1:6">
      <c r="A4185">
        <v>2021</v>
      </c>
      <c r="B4185">
        <v>1</v>
      </c>
      <c r="C4185">
        <v>51071</v>
      </c>
      <c r="D4185" t="s">
        <v>74</v>
      </c>
      <c r="E4185" t="s">
        <v>6</v>
      </c>
      <c r="F4185" s="31">
        <v>0</v>
      </c>
    </row>
    <row r="4186" spans="1:6">
      <c r="A4186">
        <v>2020</v>
      </c>
      <c r="B4186">
        <v>1</v>
      </c>
      <c r="C4186">
        <v>51071</v>
      </c>
      <c r="D4186" t="s">
        <v>74</v>
      </c>
      <c r="E4186" t="s">
        <v>6</v>
      </c>
      <c r="F4186" s="31">
        <v>0</v>
      </c>
    </row>
    <row r="4187" spans="1:6">
      <c r="A4187">
        <v>2023</v>
      </c>
      <c r="B4187">
        <v>3</v>
      </c>
      <c r="C4187">
        <v>51071</v>
      </c>
      <c r="D4187" t="s">
        <v>74</v>
      </c>
      <c r="E4187" t="s">
        <v>6</v>
      </c>
      <c r="F4187" s="31">
        <v>0</v>
      </c>
    </row>
    <row r="4188" spans="1:6">
      <c r="A4188">
        <v>2022</v>
      </c>
      <c r="B4188">
        <v>3</v>
      </c>
      <c r="C4188">
        <v>51071</v>
      </c>
      <c r="D4188" t="s">
        <v>74</v>
      </c>
      <c r="E4188" t="s">
        <v>6</v>
      </c>
      <c r="F4188" s="31">
        <v>0</v>
      </c>
    </row>
    <row r="4189" spans="1:6">
      <c r="A4189">
        <v>2025</v>
      </c>
      <c r="B4189">
        <v>3</v>
      </c>
      <c r="C4189">
        <v>51071</v>
      </c>
      <c r="D4189" t="s">
        <v>74</v>
      </c>
      <c r="E4189" t="s">
        <v>6</v>
      </c>
      <c r="F4189" s="31">
        <v>0</v>
      </c>
    </row>
    <row r="4190" spans="1:6">
      <c r="A4190">
        <v>2019</v>
      </c>
      <c r="B4190">
        <v>3</v>
      </c>
      <c r="C4190">
        <v>51071</v>
      </c>
      <c r="D4190" t="s">
        <v>74</v>
      </c>
      <c r="E4190" t="s">
        <v>6</v>
      </c>
      <c r="F4190" s="31">
        <v>0</v>
      </c>
    </row>
    <row r="4191" spans="1:6">
      <c r="A4191">
        <v>2021</v>
      </c>
      <c r="B4191">
        <v>3</v>
      </c>
      <c r="C4191">
        <v>51071</v>
      </c>
      <c r="D4191" t="s">
        <v>74</v>
      </c>
      <c r="E4191" t="s">
        <v>6</v>
      </c>
      <c r="F4191" s="31">
        <v>0</v>
      </c>
    </row>
    <row r="4192" spans="1:6">
      <c r="A4192">
        <v>2020</v>
      </c>
      <c r="B4192">
        <v>3</v>
      </c>
      <c r="C4192">
        <v>51071</v>
      </c>
      <c r="D4192" t="s">
        <v>74</v>
      </c>
      <c r="E4192" t="s">
        <v>6</v>
      </c>
      <c r="F4192" s="31">
        <v>0</v>
      </c>
    </row>
    <row r="4193" spans="1:6">
      <c r="A4193">
        <v>2023</v>
      </c>
      <c r="B4193">
        <v>12</v>
      </c>
      <c r="C4193">
        <v>51071</v>
      </c>
      <c r="D4193" t="s">
        <v>74</v>
      </c>
      <c r="E4193" t="s">
        <v>6</v>
      </c>
      <c r="F4193" s="31">
        <v>0</v>
      </c>
    </row>
    <row r="4194" spans="1:6">
      <c r="A4194">
        <v>2024</v>
      </c>
      <c r="B4194">
        <v>12</v>
      </c>
      <c r="C4194">
        <v>51071</v>
      </c>
      <c r="D4194" t="s">
        <v>74</v>
      </c>
      <c r="E4194" t="s">
        <v>6</v>
      </c>
      <c r="F4194" s="31">
        <v>0</v>
      </c>
    </row>
    <row r="4195" spans="1:6">
      <c r="A4195">
        <v>2022</v>
      </c>
      <c r="B4195">
        <v>12</v>
      </c>
      <c r="C4195">
        <v>51071</v>
      </c>
      <c r="D4195" t="s">
        <v>74</v>
      </c>
      <c r="E4195" t="s">
        <v>6</v>
      </c>
      <c r="F4195" s="31">
        <v>0</v>
      </c>
    </row>
    <row r="4196" spans="1:6">
      <c r="A4196">
        <v>2019</v>
      </c>
      <c r="B4196">
        <v>12</v>
      </c>
      <c r="C4196">
        <v>51071</v>
      </c>
      <c r="D4196" t="s">
        <v>74</v>
      </c>
      <c r="E4196" t="s">
        <v>6</v>
      </c>
      <c r="F4196" s="31">
        <v>0</v>
      </c>
    </row>
    <row r="4197" spans="1:6">
      <c r="A4197">
        <v>2020</v>
      </c>
      <c r="B4197">
        <v>12</v>
      </c>
      <c r="C4197">
        <v>51071</v>
      </c>
      <c r="D4197" t="s">
        <v>74</v>
      </c>
      <c r="E4197" t="s">
        <v>6</v>
      </c>
      <c r="F4197" s="31">
        <v>0</v>
      </c>
    </row>
    <row r="4198" spans="1:6">
      <c r="A4198">
        <v>2023</v>
      </c>
      <c r="B4198">
        <v>10</v>
      </c>
      <c r="C4198">
        <v>51071</v>
      </c>
      <c r="D4198" t="s">
        <v>74</v>
      </c>
      <c r="E4198" t="s">
        <v>6</v>
      </c>
      <c r="F4198" s="31">
        <v>0</v>
      </c>
    </row>
    <row r="4199" spans="1:6">
      <c r="A4199">
        <v>2024</v>
      </c>
      <c r="B4199">
        <v>10</v>
      </c>
      <c r="C4199">
        <v>51071</v>
      </c>
      <c r="D4199" t="s">
        <v>74</v>
      </c>
      <c r="E4199" t="s">
        <v>6</v>
      </c>
      <c r="F4199" s="31">
        <v>0</v>
      </c>
    </row>
    <row r="4200" spans="1:6">
      <c r="A4200">
        <v>2022</v>
      </c>
      <c r="B4200">
        <v>10</v>
      </c>
      <c r="C4200">
        <v>51071</v>
      </c>
      <c r="D4200" t="s">
        <v>74</v>
      </c>
      <c r="E4200" t="s">
        <v>6</v>
      </c>
      <c r="F4200" s="31">
        <v>0</v>
      </c>
    </row>
    <row r="4201" spans="1:6">
      <c r="A4201">
        <v>2019</v>
      </c>
      <c r="B4201">
        <v>10</v>
      </c>
      <c r="C4201">
        <v>51071</v>
      </c>
      <c r="D4201" t="s">
        <v>74</v>
      </c>
      <c r="E4201" t="s">
        <v>6</v>
      </c>
      <c r="F4201" s="31">
        <v>0</v>
      </c>
    </row>
    <row r="4202" spans="1:6">
      <c r="A4202">
        <v>2021</v>
      </c>
      <c r="B4202">
        <v>10</v>
      </c>
      <c r="C4202">
        <v>51071</v>
      </c>
      <c r="D4202" t="s">
        <v>74</v>
      </c>
      <c r="E4202" t="s">
        <v>6</v>
      </c>
      <c r="F4202" s="31">
        <v>0</v>
      </c>
    </row>
    <row r="4203" spans="1:6">
      <c r="A4203">
        <v>2020</v>
      </c>
      <c r="B4203">
        <v>10</v>
      </c>
      <c r="C4203">
        <v>51071</v>
      </c>
      <c r="D4203" t="s">
        <v>74</v>
      </c>
      <c r="E4203" t="s">
        <v>6</v>
      </c>
      <c r="F4203" s="31">
        <v>0</v>
      </c>
    </row>
    <row r="4204" spans="1:6">
      <c r="A4204">
        <v>2023</v>
      </c>
      <c r="B4204">
        <v>6</v>
      </c>
      <c r="C4204">
        <v>51071</v>
      </c>
      <c r="D4204" t="s">
        <v>74</v>
      </c>
      <c r="E4204" t="s">
        <v>6</v>
      </c>
      <c r="F4204" s="31">
        <v>0</v>
      </c>
    </row>
    <row r="4205" spans="1:6">
      <c r="A4205">
        <v>2024</v>
      </c>
      <c r="B4205">
        <v>6</v>
      </c>
      <c r="C4205">
        <v>51071</v>
      </c>
      <c r="D4205" t="s">
        <v>74</v>
      </c>
      <c r="E4205" t="s">
        <v>6</v>
      </c>
      <c r="F4205" s="31">
        <v>0</v>
      </c>
    </row>
    <row r="4206" spans="1:6">
      <c r="A4206">
        <v>2019</v>
      </c>
      <c r="B4206">
        <v>6</v>
      </c>
      <c r="C4206">
        <v>51071</v>
      </c>
      <c r="D4206" t="s">
        <v>74</v>
      </c>
      <c r="E4206" t="s">
        <v>6</v>
      </c>
      <c r="F4206" s="31">
        <v>0</v>
      </c>
    </row>
    <row r="4207" spans="1:6">
      <c r="A4207">
        <v>2021</v>
      </c>
      <c r="B4207">
        <v>6</v>
      </c>
      <c r="C4207">
        <v>51071</v>
      </c>
      <c r="D4207" t="s">
        <v>74</v>
      </c>
      <c r="E4207" t="s">
        <v>6</v>
      </c>
      <c r="F4207" s="31">
        <v>0</v>
      </c>
    </row>
    <row r="4208" spans="1:6">
      <c r="A4208">
        <v>2020</v>
      </c>
      <c r="B4208">
        <v>6</v>
      </c>
      <c r="C4208">
        <v>51071</v>
      </c>
      <c r="D4208" t="s">
        <v>74</v>
      </c>
      <c r="E4208" t="s">
        <v>6</v>
      </c>
      <c r="F4208" s="31">
        <v>0</v>
      </c>
    </row>
    <row r="4209" spans="1:6">
      <c r="A4209">
        <v>2024</v>
      </c>
      <c r="B4209">
        <v>9</v>
      </c>
      <c r="C4209">
        <v>51071</v>
      </c>
      <c r="D4209" t="s">
        <v>74</v>
      </c>
      <c r="E4209" t="s">
        <v>6</v>
      </c>
      <c r="F4209" s="31">
        <v>0</v>
      </c>
    </row>
    <row r="4210" spans="1:6">
      <c r="A4210">
        <v>2022</v>
      </c>
      <c r="B4210">
        <v>9</v>
      </c>
      <c r="C4210">
        <v>51071</v>
      </c>
      <c r="D4210" t="s">
        <v>74</v>
      </c>
      <c r="E4210" t="s">
        <v>6</v>
      </c>
      <c r="F4210" s="31">
        <v>0</v>
      </c>
    </row>
    <row r="4211" spans="1:6">
      <c r="A4211">
        <v>2020</v>
      </c>
      <c r="B4211">
        <v>9</v>
      </c>
      <c r="C4211">
        <v>51071</v>
      </c>
      <c r="D4211" t="s">
        <v>74</v>
      </c>
      <c r="E4211" t="s">
        <v>6</v>
      </c>
      <c r="F4211" s="31">
        <v>0</v>
      </c>
    </row>
    <row r="4212" spans="1:6">
      <c r="A4212">
        <v>2024</v>
      </c>
      <c r="B4212">
        <v>8</v>
      </c>
      <c r="C4212">
        <v>51071</v>
      </c>
      <c r="D4212" t="s">
        <v>74</v>
      </c>
      <c r="E4212" t="s">
        <v>6</v>
      </c>
      <c r="F4212" s="31">
        <v>0</v>
      </c>
    </row>
    <row r="4213" spans="1:6">
      <c r="A4213">
        <v>2023</v>
      </c>
      <c r="B4213">
        <v>11</v>
      </c>
      <c r="C4213">
        <v>51071</v>
      </c>
      <c r="D4213" t="s">
        <v>74</v>
      </c>
      <c r="E4213" t="s">
        <v>6</v>
      </c>
      <c r="F4213" s="31">
        <v>0</v>
      </c>
    </row>
    <row r="4214" spans="1:6">
      <c r="A4214">
        <v>2024</v>
      </c>
      <c r="B4214">
        <v>11</v>
      </c>
      <c r="C4214">
        <v>51071</v>
      </c>
      <c r="D4214" t="s">
        <v>74</v>
      </c>
      <c r="E4214" t="s">
        <v>6</v>
      </c>
      <c r="F4214" s="31">
        <v>0</v>
      </c>
    </row>
    <row r="4215" spans="1:6">
      <c r="A4215">
        <v>2022</v>
      </c>
      <c r="B4215">
        <v>11</v>
      </c>
      <c r="C4215">
        <v>51071</v>
      </c>
      <c r="D4215" t="s">
        <v>74</v>
      </c>
      <c r="E4215" t="s">
        <v>6</v>
      </c>
      <c r="F4215" s="31">
        <v>0</v>
      </c>
    </row>
    <row r="4216" spans="1:6">
      <c r="A4216">
        <v>2019</v>
      </c>
      <c r="B4216">
        <v>11</v>
      </c>
      <c r="C4216">
        <v>51071</v>
      </c>
      <c r="D4216" t="s">
        <v>74</v>
      </c>
      <c r="E4216" t="s">
        <v>6</v>
      </c>
      <c r="F4216" s="31">
        <v>0</v>
      </c>
    </row>
    <row r="4217" spans="1:6">
      <c r="A4217">
        <v>2021</v>
      </c>
      <c r="B4217">
        <v>11</v>
      </c>
      <c r="C4217">
        <v>51071</v>
      </c>
      <c r="D4217" t="s">
        <v>74</v>
      </c>
      <c r="E4217" t="s">
        <v>6</v>
      </c>
      <c r="F4217" s="31">
        <v>0</v>
      </c>
    </row>
    <row r="4218" spans="1:6">
      <c r="A4218">
        <v>2020</v>
      </c>
      <c r="B4218">
        <v>11</v>
      </c>
      <c r="C4218">
        <v>51071</v>
      </c>
      <c r="D4218" t="s">
        <v>74</v>
      </c>
      <c r="E4218" t="s">
        <v>6</v>
      </c>
      <c r="F4218" s="31">
        <v>0</v>
      </c>
    </row>
    <row r="4219" spans="1:6">
      <c r="A4219">
        <v>2023</v>
      </c>
      <c r="B4219">
        <v>2</v>
      </c>
      <c r="C4219">
        <v>51071</v>
      </c>
      <c r="D4219" t="s">
        <v>74</v>
      </c>
      <c r="E4219" t="s">
        <v>6</v>
      </c>
      <c r="F4219" s="31">
        <v>0</v>
      </c>
    </row>
    <row r="4220" spans="1:6">
      <c r="A4220">
        <v>2024</v>
      </c>
      <c r="B4220">
        <v>2</v>
      </c>
      <c r="C4220">
        <v>51071</v>
      </c>
      <c r="D4220" t="s">
        <v>74</v>
      </c>
      <c r="E4220" t="s">
        <v>6</v>
      </c>
      <c r="F4220" s="31">
        <v>0</v>
      </c>
    </row>
    <row r="4221" spans="1:6">
      <c r="A4221">
        <v>2022</v>
      </c>
      <c r="B4221">
        <v>2</v>
      </c>
      <c r="C4221">
        <v>51071</v>
      </c>
      <c r="D4221" t="s">
        <v>74</v>
      </c>
      <c r="E4221" t="s">
        <v>6</v>
      </c>
      <c r="F4221" s="31">
        <v>0</v>
      </c>
    </row>
    <row r="4222" spans="1:6">
      <c r="A4222">
        <v>2019</v>
      </c>
      <c r="B4222">
        <v>2</v>
      </c>
      <c r="C4222">
        <v>51071</v>
      </c>
      <c r="D4222" t="s">
        <v>74</v>
      </c>
      <c r="E4222" t="s">
        <v>6</v>
      </c>
      <c r="F4222" s="31">
        <v>0</v>
      </c>
    </row>
    <row r="4223" spans="1:6">
      <c r="A4223">
        <v>2021</v>
      </c>
      <c r="B4223">
        <v>2</v>
      </c>
      <c r="C4223">
        <v>51071</v>
      </c>
      <c r="D4223" t="s">
        <v>74</v>
      </c>
      <c r="E4223" t="s">
        <v>6</v>
      </c>
      <c r="F4223" s="31">
        <v>0</v>
      </c>
    </row>
    <row r="4224" spans="1:6">
      <c r="A4224">
        <v>2020</v>
      </c>
      <c r="B4224">
        <v>2</v>
      </c>
      <c r="C4224">
        <v>51071</v>
      </c>
      <c r="D4224" t="s">
        <v>74</v>
      </c>
      <c r="E4224" t="s">
        <v>6</v>
      </c>
      <c r="F4224" s="31">
        <v>0</v>
      </c>
    </row>
    <row r="4225" spans="1:6">
      <c r="A4225">
        <v>2023</v>
      </c>
      <c r="B4225">
        <v>4</v>
      </c>
      <c r="C4225">
        <v>51071</v>
      </c>
      <c r="D4225" t="s">
        <v>74</v>
      </c>
      <c r="E4225" t="s">
        <v>6</v>
      </c>
      <c r="F4225" s="31">
        <v>0</v>
      </c>
    </row>
    <row r="4226" spans="1:6">
      <c r="A4226">
        <v>2025</v>
      </c>
      <c r="B4226">
        <v>4</v>
      </c>
      <c r="C4226">
        <v>51071</v>
      </c>
      <c r="D4226" t="s">
        <v>74</v>
      </c>
      <c r="E4226" t="s">
        <v>6</v>
      </c>
      <c r="F4226" s="31">
        <v>0</v>
      </c>
    </row>
    <row r="4227" spans="1:6">
      <c r="A4227">
        <v>2019</v>
      </c>
      <c r="B4227">
        <v>4</v>
      </c>
      <c r="C4227">
        <v>51071</v>
      </c>
      <c r="D4227" t="s">
        <v>74</v>
      </c>
      <c r="E4227" t="s">
        <v>6</v>
      </c>
      <c r="F4227" s="31">
        <v>0</v>
      </c>
    </row>
    <row r="4228" spans="1:6">
      <c r="A4228">
        <v>2021</v>
      </c>
      <c r="B4228">
        <v>4</v>
      </c>
      <c r="C4228">
        <v>51071</v>
      </c>
      <c r="D4228" t="s">
        <v>74</v>
      </c>
      <c r="E4228" t="s">
        <v>6</v>
      </c>
      <c r="F4228" s="31">
        <v>0</v>
      </c>
    </row>
    <row r="4229" spans="1:6">
      <c r="A4229">
        <v>2020</v>
      </c>
      <c r="B4229">
        <v>4</v>
      </c>
      <c r="C4229">
        <v>51071</v>
      </c>
      <c r="D4229" t="s">
        <v>74</v>
      </c>
      <c r="E4229" t="s">
        <v>6</v>
      </c>
      <c r="F4229" s="31">
        <v>0</v>
      </c>
    </row>
    <row r="4230" spans="1:6">
      <c r="A4230">
        <v>2023</v>
      </c>
      <c r="B4230">
        <v>5</v>
      </c>
      <c r="C4230">
        <v>51073</v>
      </c>
      <c r="D4230" t="s">
        <v>68</v>
      </c>
      <c r="E4230" t="s">
        <v>6</v>
      </c>
      <c r="F4230" s="31">
        <v>0</v>
      </c>
    </row>
    <row r="4231" spans="1:6">
      <c r="A4231">
        <v>2020</v>
      </c>
      <c r="B4231">
        <v>5</v>
      </c>
      <c r="C4231">
        <v>51073</v>
      </c>
      <c r="D4231" t="s">
        <v>68</v>
      </c>
      <c r="E4231" t="s">
        <v>6</v>
      </c>
      <c r="F4231" s="31">
        <v>0</v>
      </c>
    </row>
    <row r="4232" spans="1:6">
      <c r="A4232">
        <v>2023</v>
      </c>
      <c r="B4232">
        <v>1</v>
      </c>
      <c r="C4232">
        <v>51073</v>
      </c>
      <c r="D4232" t="s">
        <v>68</v>
      </c>
      <c r="E4232" t="s">
        <v>6</v>
      </c>
      <c r="F4232" s="31">
        <v>0</v>
      </c>
    </row>
    <row r="4233" spans="1:6">
      <c r="A4233">
        <v>2024</v>
      </c>
      <c r="B4233">
        <v>1</v>
      </c>
      <c r="C4233">
        <v>51073</v>
      </c>
      <c r="D4233" t="s">
        <v>68</v>
      </c>
      <c r="E4233" t="s">
        <v>6</v>
      </c>
      <c r="F4233" s="31">
        <v>0</v>
      </c>
    </row>
    <row r="4234" spans="1:6">
      <c r="A4234">
        <v>2025</v>
      </c>
      <c r="B4234">
        <v>1</v>
      </c>
      <c r="C4234">
        <v>51073</v>
      </c>
      <c r="D4234" t="s">
        <v>68</v>
      </c>
      <c r="E4234" t="s">
        <v>6</v>
      </c>
      <c r="F4234" s="31">
        <v>0</v>
      </c>
    </row>
    <row r="4235" spans="1:6">
      <c r="A4235">
        <v>2021</v>
      </c>
      <c r="B4235">
        <v>1</v>
      </c>
      <c r="C4235">
        <v>51073</v>
      </c>
      <c r="D4235" t="s">
        <v>68</v>
      </c>
      <c r="E4235" t="s">
        <v>6</v>
      </c>
      <c r="F4235" s="31">
        <v>0</v>
      </c>
    </row>
    <row r="4236" spans="1:6">
      <c r="A4236">
        <v>2020</v>
      </c>
      <c r="B4236">
        <v>1</v>
      </c>
      <c r="C4236">
        <v>51073</v>
      </c>
      <c r="D4236" t="s">
        <v>68</v>
      </c>
      <c r="E4236" t="s">
        <v>6</v>
      </c>
      <c r="F4236" s="31">
        <v>0</v>
      </c>
    </row>
    <row r="4237" spans="1:6">
      <c r="A4237">
        <v>2023</v>
      </c>
      <c r="B4237">
        <v>3</v>
      </c>
      <c r="C4237">
        <v>51073</v>
      </c>
      <c r="D4237" t="s">
        <v>68</v>
      </c>
      <c r="E4237" t="s">
        <v>6</v>
      </c>
      <c r="F4237" s="31">
        <v>0</v>
      </c>
    </row>
    <row r="4238" spans="1:6">
      <c r="A4238">
        <v>2019</v>
      </c>
      <c r="B4238">
        <v>3</v>
      </c>
      <c r="C4238">
        <v>51073</v>
      </c>
      <c r="D4238" t="s">
        <v>68</v>
      </c>
      <c r="E4238" t="s">
        <v>6</v>
      </c>
      <c r="F4238" s="31">
        <v>0</v>
      </c>
    </row>
    <row r="4239" spans="1:6">
      <c r="A4239">
        <v>2021</v>
      </c>
      <c r="B4239">
        <v>3</v>
      </c>
      <c r="C4239">
        <v>51073</v>
      </c>
      <c r="D4239" t="s">
        <v>68</v>
      </c>
      <c r="E4239" t="s">
        <v>6</v>
      </c>
      <c r="F4239" s="31">
        <v>0</v>
      </c>
    </row>
    <row r="4240" spans="1:6">
      <c r="A4240">
        <v>2023</v>
      </c>
      <c r="B4240">
        <v>12</v>
      </c>
      <c r="C4240">
        <v>51073</v>
      </c>
      <c r="D4240" t="s">
        <v>68</v>
      </c>
      <c r="E4240" t="s">
        <v>6</v>
      </c>
      <c r="F4240" s="31">
        <v>0</v>
      </c>
    </row>
    <row r="4241" spans="1:6">
      <c r="A4241">
        <v>2024</v>
      </c>
      <c r="B4241">
        <v>12</v>
      </c>
      <c r="C4241">
        <v>51073</v>
      </c>
      <c r="D4241" t="s">
        <v>68</v>
      </c>
      <c r="E4241" t="s">
        <v>6</v>
      </c>
      <c r="F4241" s="31">
        <v>0</v>
      </c>
    </row>
    <row r="4242" spans="1:6">
      <c r="A4242">
        <v>2022</v>
      </c>
      <c r="B4242">
        <v>12</v>
      </c>
      <c r="C4242">
        <v>51073</v>
      </c>
      <c r="D4242" t="s">
        <v>68</v>
      </c>
      <c r="E4242" t="s">
        <v>6</v>
      </c>
      <c r="F4242" s="31">
        <v>0</v>
      </c>
    </row>
    <row r="4243" spans="1:6">
      <c r="A4243">
        <v>2019</v>
      </c>
      <c r="B4243">
        <v>12</v>
      </c>
      <c r="C4243">
        <v>51073</v>
      </c>
      <c r="D4243" t="s">
        <v>68</v>
      </c>
      <c r="E4243" t="s">
        <v>6</v>
      </c>
      <c r="F4243" s="31">
        <v>0</v>
      </c>
    </row>
    <row r="4244" spans="1:6">
      <c r="A4244">
        <v>2021</v>
      </c>
      <c r="B4244">
        <v>12</v>
      </c>
      <c r="C4244">
        <v>51073</v>
      </c>
      <c r="D4244" t="s">
        <v>68</v>
      </c>
      <c r="E4244" t="s">
        <v>6</v>
      </c>
      <c r="F4244" s="31">
        <v>0</v>
      </c>
    </row>
    <row r="4245" spans="1:6">
      <c r="A4245">
        <v>2020</v>
      </c>
      <c r="B4245">
        <v>12</v>
      </c>
      <c r="C4245">
        <v>51073</v>
      </c>
      <c r="D4245" t="s">
        <v>68</v>
      </c>
      <c r="E4245" t="s">
        <v>6</v>
      </c>
      <c r="F4245" s="31">
        <v>0</v>
      </c>
    </row>
    <row r="4246" spans="1:6">
      <c r="A4246">
        <v>2020</v>
      </c>
      <c r="B4246">
        <v>12</v>
      </c>
      <c r="C4246">
        <v>51083</v>
      </c>
      <c r="D4246" t="s">
        <v>186</v>
      </c>
      <c r="E4246" t="s">
        <v>6</v>
      </c>
      <c r="F4246" s="31">
        <v>0</v>
      </c>
    </row>
    <row r="4247" spans="1:6">
      <c r="A4247">
        <v>2023</v>
      </c>
      <c r="B4247">
        <v>10</v>
      </c>
      <c r="C4247">
        <v>51073</v>
      </c>
      <c r="D4247" t="s">
        <v>68</v>
      </c>
      <c r="E4247" t="s">
        <v>6</v>
      </c>
      <c r="F4247" s="31">
        <v>0</v>
      </c>
    </row>
    <row r="4248" spans="1:6">
      <c r="A4248">
        <v>2022</v>
      </c>
      <c r="B4248">
        <v>10</v>
      </c>
      <c r="C4248">
        <v>51083</v>
      </c>
      <c r="D4248" t="s">
        <v>186</v>
      </c>
      <c r="E4248" t="s">
        <v>6</v>
      </c>
      <c r="F4248" s="31">
        <v>0</v>
      </c>
    </row>
    <row r="4249" spans="1:6">
      <c r="A4249">
        <v>2024</v>
      </c>
      <c r="B4249">
        <v>10</v>
      </c>
      <c r="C4249">
        <v>51073</v>
      </c>
      <c r="D4249" t="s">
        <v>68</v>
      </c>
      <c r="E4249" t="s">
        <v>6</v>
      </c>
      <c r="F4249" s="31">
        <v>0</v>
      </c>
    </row>
    <row r="4250" spans="1:6">
      <c r="A4250">
        <v>2021</v>
      </c>
      <c r="B4250">
        <v>10</v>
      </c>
      <c r="C4250">
        <v>51083</v>
      </c>
      <c r="D4250" t="s">
        <v>186</v>
      </c>
      <c r="E4250" t="s">
        <v>6</v>
      </c>
      <c r="F4250" s="31">
        <v>0</v>
      </c>
    </row>
    <row r="4251" spans="1:6">
      <c r="A4251">
        <v>2020</v>
      </c>
      <c r="B4251">
        <v>10</v>
      </c>
      <c r="C4251">
        <v>51083</v>
      </c>
      <c r="D4251" t="s">
        <v>186</v>
      </c>
      <c r="E4251" t="s">
        <v>6</v>
      </c>
      <c r="F4251" s="31">
        <v>0</v>
      </c>
    </row>
    <row r="4252" spans="1:6">
      <c r="A4252">
        <v>2022</v>
      </c>
      <c r="B4252">
        <v>10</v>
      </c>
      <c r="C4252">
        <v>51073</v>
      </c>
      <c r="D4252" t="s">
        <v>68</v>
      </c>
      <c r="E4252" t="s">
        <v>6</v>
      </c>
      <c r="F4252" s="31">
        <v>0</v>
      </c>
    </row>
    <row r="4253" spans="1:6">
      <c r="A4253">
        <v>2020</v>
      </c>
      <c r="B4253">
        <v>9</v>
      </c>
      <c r="C4253">
        <v>51083</v>
      </c>
      <c r="D4253" t="s">
        <v>186</v>
      </c>
      <c r="E4253" t="s">
        <v>6</v>
      </c>
      <c r="F4253" s="31">
        <v>0</v>
      </c>
    </row>
    <row r="4254" spans="1:6">
      <c r="A4254">
        <v>2019</v>
      </c>
      <c r="B4254">
        <v>10</v>
      </c>
      <c r="C4254">
        <v>51073</v>
      </c>
      <c r="D4254" t="s">
        <v>68</v>
      </c>
      <c r="E4254" t="s">
        <v>6</v>
      </c>
      <c r="F4254" s="31">
        <v>0</v>
      </c>
    </row>
    <row r="4255" spans="1:6">
      <c r="A4255">
        <v>2022</v>
      </c>
      <c r="B4255">
        <v>11</v>
      </c>
      <c r="C4255">
        <v>51083</v>
      </c>
      <c r="D4255" t="s">
        <v>186</v>
      </c>
      <c r="E4255" t="s">
        <v>6</v>
      </c>
      <c r="F4255" s="31">
        <v>0</v>
      </c>
    </row>
    <row r="4256" spans="1:6">
      <c r="A4256">
        <v>2020</v>
      </c>
      <c r="B4256">
        <v>10</v>
      </c>
      <c r="C4256">
        <v>51073</v>
      </c>
      <c r="D4256" t="s">
        <v>68</v>
      </c>
      <c r="E4256" t="s">
        <v>6</v>
      </c>
      <c r="F4256" s="31">
        <v>0</v>
      </c>
    </row>
    <row r="4257" spans="1:6">
      <c r="A4257">
        <v>2019</v>
      </c>
      <c r="B4257">
        <v>11</v>
      </c>
      <c r="C4257">
        <v>51083</v>
      </c>
      <c r="D4257" t="s">
        <v>186</v>
      </c>
      <c r="E4257" t="s">
        <v>6</v>
      </c>
      <c r="F4257" s="31">
        <v>0</v>
      </c>
    </row>
    <row r="4258" spans="1:6">
      <c r="A4258">
        <v>2023</v>
      </c>
      <c r="B4258">
        <v>6</v>
      </c>
      <c r="C4258">
        <v>51073</v>
      </c>
      <c r="D4258" t="s">
        <v>68</v>
      </c>
      <c r="E4258" t="s">
        <v>6</v>
      </c>
      <c r="F4258" s="31">
        <v>0</v>
      </c>
    </row>
    <row r="4259" spans="1:6">
      <c r="A4259">
        <v>2021</v>
      </c>
      <c r="B4259">
        <v>11</v>
      </c>
      <c r="C4259">
        <v>51083</v>
      </c>
      <c r="D4259" t="s">
        <v>186</v>
      </c>
      <c r="E4259" t="s">
        <v>6</v>
      </c>
      <c r="F4259" s="31">
        <v>0</v>
      </c>
    </row>
    <row r="4260" spans="1:6">
      <c r="A4260">
        <v>2022</v>
      </c>
      <c r="B4260">
        <v>9</v>
      </c>
      <c r="C4260">
        <v>51073</v>
      </c>
      <c r="D4260" t="s">
        <v>68</v>
      </c>
      <c r="E4260" t="s">
        <v>6</v>
      </c>
      <c r="F4260" s="31">
        <v>0</v>
      </c>
    </row>
    <row r="4261" spans="1:6">
      <c r="A4261">
        <v>2020</v>
      </c>
      <c r="B4261">
        <v>11</v>
      </c>
      <c r="C4261">
        <v>51083</v>
      </c>
      <c r="D4261" t="s">
        <v>186</v>
      </c>
      <c r="E4261" t="s">
        <v>6</v>
      </c>
      <c r="F4261" s="31">
        <v>0</v>
      </c>
    </row>
    <row r="4262" spans="1:6">
      <c r="A4262">
        <v>2023</v>
      </c>
      <c r="B4262">
        <v>2</v>
      </c>
      <c r="C4262">
        <v>51083</v>
      </c>
      <c r="D4262" t="s">
        <v>186</v>
      </c>
      <c r="E4262" t="s">
        <v>6</v>
      </c>
      <c r="F4262" s="31">
        <v>0</v>
      </c>
    </row>
    <row r="4263" spans="1:6">
      <c r="A4263">
        <v>2023</v>
      </c>
      <c r="B4263">
        <v>11</v>
      </c>
      <c r="C4263">
        <v>51073</v>
      </c>
      <c r="D4263" t="s">
        <v>68</v>
      </c>
      <c r="E4263" t="s">
        <v>6</v>
      </c>
      <c r="F4263" s="31">
        <v>0</v>
      </c>
    </row>
    <row r="4264" spans="1:6">
      <c r="A4264">
        <v>2022</v>
      </c>
      <c r="B4264">
        <v>2</v>
      </c>
      <c r="C4264">
        <v>51083</v>
      </c>
      <c r="D4264" t="s">
        <v>186</v>
      </c>
      <c r="E4264" t="s">
        <v>6</v>
      </c>
      <c r="F4264" s="31">
        <v>0</v>
      </c>
    </row>
    <row r="4265" spans="1:6">
      <c r="A4265">
        <v>2024</v>
      </c>
      <c r="B4265">
        <v>11</v>
      </c>
      <c r="C4265">
        <v>51073</v>
      </c>
      <c r="D4265" t="s">
        <v>68</v>
      </c>
      <c r="E4265" t="s">
        <v>6</v>
      </c>
      <c r="F4265" s="31">
        <v>0</v>
      </c>
    </row>
    <row r="4266" spans="1:6">
      <c r="A4266">
        <v>2019</v>
      </c>
      <c r="B4266">
        <v>2</v>
      </c>
      <c r="C4266">
        <v>51083</v>
      </c>
      <c r="D4266" t="s">
        <v>186</v>
      </c>
      <c r="E4266" t="s">
        <v>6</v>
      </c>
      <c r="F4266" s="31">
        <v>0</v>
      </c>
    </row>
    <row r="4267" spans="1:6">
      <c r="A4267">
        <v>2022</v>
      </c>
      <c r="B4267">
        <v>11</v>
      </c>
      <c r="C4267">
        <v>51073</v>
      </c>
      <c r="D4267" t="s">
        <v>68</v>
      </c>
      <c r="E4267" t="s">
        <v>6</v>
      </c>
      <c r="F4267" s="31">
        <v>0</v>
      </c>
    </row>
    <row r="4268" spans="1:6">
      <c r="A4268">
        <v>2020</v>
      </c>
      <c r="B4268">
        <v>2</v>
      </c>
      <c r="C4268">
        <v>51083</v>
      </c>
      <c r="D4268" t="s">
        <v>186</v>
      </c>
      <c r="E4268" t="s">
        <v>6</v>
      </c>
      <c r="F4268" s="31">
        <v>0</v>
      </c>
    </row>
    <row r="4269" spans="1:6">
      <c r="A4269">
        <v>2021</v>
      </c>
      <c r="B4269">
        <v>11</v>
      </c>
      <c r="C4269">
        <v>51073</v>
      </c>
      <c r="D4269" t="s">
        <v>68</v>
      </c>
      <c r="E4269" t="s">
        <v>6</v>
      </c>
      <c r="F4269" s="31">
        <v>0</v>
      </c>
    </row>
    <row r="4270" spans="1:6">
      <c r="A4270">
        <v>2024</v>
      </c>
      <c r="B4270">
        <v>4</v>
      </c>
      <c r="C4270">
        <v>51083</v>
      </c>
      <c r="D4270" t="s">
        <v>186</v>
      </c>
      <c r="E4270" t="s">
        <v>6</v>
      </c>
      <c r="F4270" s="31">
        <v>0</v>
      </c>
    </row>
    <row r="4271" spans="1:6">
      <c r="A4271">
        <v>2023</v>
      </c>
      <c r="B4271">
        <v>2</v>
      </c>
      <c r="C4271">
        <v>51073</v>
      </c>
      <c r="D4271" t="s">
        <v>68</v>
      </c>
      <c r="E4271" t="s">
        <v>6</v>
      </c>
      <c r="F4271" s="31">
        <v>0</v>
      </c>
    </row>
    <row r="4272" spans="1:6">
      <c r="A4272">
        <v>2020</v>
      </c>
      <c r="B4272">
        <v>4</v>
      </c>
      <c r="C4272">
        <v>51083</v>
      </c>
      <c r="D4272" t="s">
        <v>186</v>
      </c>
      <c r="E4272" t="s">
        <v>6</v>
      </c>
      <c r="F4272" s="31">
        <v>0</v>
      </c>
    </row>
    <row r="4273" spans="1:6">
      <c r="A4273">
        <v>2024</v>
      </c>
      <c r="B4273">
        <v>1</v>
      </c>
      <c r="C4273">
        <v>51650</v>
      </c>
      <c r="D4273" t="s">
        <v>76</v>
      </c>
      <c r="E4273" t="s">
        <v>6</v>
      </c>
      <c r="F4273" s="31">
        <v>0</v>
      </c>
    </row>
    <row r="4274" spans="1:6">
      <c r="A4274">
        <v>2022</v>
      </c>
      <c r="B4274">
        <v>2</v>
      </c>
      <c r="C4274">
        <v>51073</v>
      </c>
      <c r="D4274" t="s">
        <v>68</v>
      </c>
      <c r="E4274" t="s">
        <v>6</v>
      </c>
      <c r="F4274" s="31">
        <v>0</v>
      </c>
    </row>
    <row r="4275" spans="1:6">
      <c r="A4275">
        <v>2020</v>
      </c>
      <c r="B4275">
        <v>1</v>
      </c>
      <c r="C4275">
        <v>51650</v>
      </c>
      <c r="D4275" t="s">
        <v>76</v>
      </c>
      <c r="E4275" t="s">
        <v>6</v>
      </c>
      <c r="F4275" s="31">
        <v>0</v>
      </c>
    </row>
    <row r="4276" spans="1:6">
      <c r="A4276">
        <v>2025</v>
      </c>
      <c r="B4276">
        <v>2</v>
      </c>
      <c r="C4276">
        <v>51073</v>
      </c>
      <c r="D4276" t="s">
        <v>68</v>
      </c>
      <c r="E4276" t="s">
        <v>6</v>
      </c>
      <c r="F4276" s="31">
        <v>0</v>
      </c>
    </row>
    <row r="4277" spans="1:6">
      <c r="A4277">
        <v>2025</v>
      </c>
      <c r="B4277">
        <v>3</v>
      </c>
      <c r="C4277">
        <v>51650</v>
      </c>
      <c r="D4277" t="s">
        <v>76</v>
      </c>
      <c r="E4277" t="s">
        <v>6</v>
      </c>
      <c r="F4277" s="31">
        <v>0</v>
      </c>
    </row>
    <row r="4278" spans="1:6">
      <c r="A4278">
        <v>2021</v>
      </c>
      <c r="B4278">
        <v>2</v>
      </c>
      <c r="C4278">
        <v>51073</v>
      </c>
      <c r="D4278" t="s">
        <v>68</v>
      </c>
      <c r="E4278" t="s">
        <v>6</v>
      </c>
      <c r="F4278" s="31">
        <v>0</v>
      </c>
    </row>
    <row r="4279" spans="1:6">
      <c r="A4279">
        <v>2019</v>
      </c>
      <c r="B4279">
        <v>3</v>
      </c>
      <c r="C4279">
        <v>51650</v>
      </c>
      <c r="D4279" t="s">
        <v>76</v>
      </c>
      <c r="E4279" t="s">
        <v>6</v>
      </c>
      <c r="F4279" s="31">
        <v>0</v>
      </c>
    </row>
    <row r="4280" spans="1:6">
      <c r="A4280">
        <v>2020</v>
      </c>
      <c r="B4280">
        <v>2</v>
      </c>
      <c r="C4280">
        <v>51073</v>
      </c>
      <c r="D4280" t="s">
        <v>68</v>
      </c>
      <c r="E4280" t="s">
        <v>6</v>
      </c>
      <c r="F4280" s="31">
        <v>0</v>
      </c>
    </row>
    <row r="4281" spans="1:6">
      <c r="A4281">
        <v>2021</v>
      </c>
      <c r="B4281">
        <v>3</v>
      </c>
      <c r="C4281">
        <v>51650</v>
      </c>
      <c r="D4281" t="s">
        <v>76</v>
      </c>
      <c r="E4281" t="s">
        <v>6</v>
      </c>
      <c r="F4281" s="31">
        <v>0</v>
      </c>
    </row>
    <row r="4282" spans="1:6">
      <c r="A4282">
        <v>2024</v>
      </c>
      <c r="B4282">
        <v>12</v>
      </c>
      <c r="C4282">
        <v>51650</v>
      </c>
      <c r="D4282" t="s">
        <v>76</v>
      </c>
      <c r="E4282" t="s">
        <v>6</v>
      </c>
      <c r="F4282" s="31">
        <v>0</v>
      </c>
    </row>
    <row r="4283" spans="1:6">
      <c r="A4283">
        <v>2024</v>
      </c>
      <c r="B4283">
        <v>4</v>
      </c>
      <c r="C4283">
        <v>51073</v>
      </c>
      <c r="D4283" t="s">
        <v>68</v>
      </c>
      <c r="E4283" t="s">
        <v>6</v>
      </c>
      <c r="F4283" s="31">
        <v>0</v>
      </c>
    </row>
    <row r="4284" spans="1:6">
      <c r="A4284">
        <v>2019</v>
      </c>
      <c r="B4284">
        <v>12</v>
      </c>
      <c r="C4284">
        <v>51650</v>
      </c>
      <c r="D4284" t="s">
        <v>76</v>
      </c>
      <c r="E4284" t="s">
        <v>6</v>
      </c>
      <c r="F4284" s="31">
        <v>0</v>
      </c>
    </row>
    <row r="4285" spans="1:6">
      <c r="A4285">
        <v>2022</v>
      </c>
      <c r="B4285">
        <v>4</v>
      </c>
      <c r="C4285">
        <v>51073</v>
      </c>
      <c r="D4285" t="s">
        <v>68</v>
      </c>
      <c r="E4285" t="s">
        <v>6</v>
      </c>
      <c r="F4285" s="31">
        <v>0</v>
      </c>
    </row>
    <row r="4286" spans="1:6">
      <c r="A4286">
        <v>2021</v>
      </c>
      <c r="B4286">
        <v>12</v>
      </c>
      <c r="C4286">
        <v>51650</v>
      </c>
      <c r="D4286" t="s">
        <v>76</v>
      </c>
      <c r="E4286" t="s">
        <v>6</v>
      </c>
      <c r="F4286" s="31">
        <v>0</v>
      </c>
    </row>
    <row r="4287" spans="1:6">
      <c r="A4287">
        <v>2021</v>
      </c>
      <c r="B4287">
        <v>4</v>
      </c>
      <c r="C4287">
        <v>51073</v>
      </c>
      <c r="D4287" t="s">
        <v>68</v>
      </c>
      <c r="E4287" t="s">
        <v>6</v>
      </c>
      <c r="F4287" s="31">
        <v>0</v>
      </c>
    </row>
    <row r="4288" spans="1:6">
      <c r="A4288">
        <v>2020</v>
      </c>
      <c r="B4288">
        <v>12</v>
      </c>
      <c r="C4288">
        <v>51650</v>
      </c>
      <c r="D4288" t="s">
        <v>76</v>
      </c>
      <c r="E4288" t="s">
        <v>6</v>
      </c>
      <c r="F4288" s="31">
        <v>0</v>
      </c>
    </row>
    <row r="4289" spans="1:6">
      <c r="A4289">
        <v>2023</v>
      </c>
      <c r="B4289">
        <v>5</v>
      </c>
      <c r="C4289">
        <v>51075</v>
      </c>
      <c r="D4289" t="s">
        <v>67</v>
      </c>
      <c r="E4289" t="s">
        <v>6</v>
      </c>
      <c r="F4289" s="31">
        <v>0</v>
      </c>
    </row>
    <row r="4290" spans="1:6">
      <c r="A4290">
        <v>2023</v>
      </c>
      <c r="B4290">
        <v>10</v>
      </c>
      <c r="C4290">
        <v>51650</v>
      </c>
      <c r="D4290" t="s">
        <v>76</v>
      </c>
      <c r="E4290" t="s">
        <v>6</v>
      </c>
      <c r="F4290" s="31">
        <v>0</v>
      </c>
    </row>
    <row r="4291" spans="1:6">
      <c r="A4291">
        <v>2023</v>
      </c>
      <c r="B4291">
        <v>1</v>
      </c>
      <c r="C4291">
        <v>51075</v>
      </c>
      <c r="D4291" t="s">
        <v>67</v>
      </c>
      <c r="E4291" t="s">
        <v>6</v>
      </c>
      <c r="F4291" s="31">
        <v>0</v>
      </c>
    </row>
    <row r="4292" spans="1:6">
      <c r="A4292">
        <v>2022</v>
      </c>
      <c r="B4292">
        <v>11</v>
      </c>
      <c r="C4292">
        <v>51650</v>
      </c>
      <c r="D4292" t="s">
        <v>76</v>
      </c>
      <c r="E4292" t="s">
        <v>6</v>
      </c>
      <c r="F4292" s="31">
        <v>0</v>
      </c>
    </row>
    <row r="4293" spans="1:6">
      <c r="A4293">
        <v>2019</v>
      </c>
      <c r="B4293">
        <v>11</v>
      </c>
      <c r="C4293">
        <v>51650</v>
      </c>
      <c r="D4293" t="s">
        <v>76</v>
      </c>
      <c r="E4293" t="s">
        <v>6</v>
      </c>
      <c r="F4293" s="31">
        <v>0</v>
      </c>
    </row>
    <row r="4294" spans="1:6">
      <c r="A4294">
        <v>2022</v>
      </c>
      <c r="B4294">
        <v>1</v>
      </c>
      <c r="C4294">
        <v>51075</v>
      </c>
      <c r="D4294" t="s">
        <v>67</v>
      </c>
      <c r="E4294" t="s">
        <v>6</v>
      </c>
      <c r="F4294" s="31">
        <v>0</v>
      </c>
    </row>
    <row r="4295" spans="1:6">
      <c r="A4295">
        <v>2020</v>
      </c>
      <c r="B4295">
        <v>11</v>
      </c>
      <c r="C4295">
        <v>51650</v>
      </c>
      <c r="D4295" t="s">
        <v>76</v>
      </c>
      <c r="E4295" t="s">
        <v>6</v>
      </c>
      <c r="F4295" s="31">
        <v>0</v>
      </c>
    </row>
    <row r="4296" spans="1:6">
      <c r="A4296">
        <v>2025</v>
      </c>
      <c r="B4296">
        <v>1</v>
      </c>
      <c r="C4296">
        <v>51075</v>
      </c>
      <c r="D4296" t="s">
        <v>67</v>
      </c>
      <c r="E4296" t="s">
        <v>6</v>
      </c>
      <c r="F4296" s="31">
        <v>0</v>
      </c>
    </row>
    <row r="4297" spans="1:6">
      <c r="A4297">
        <v>2024</v>
      </c>
      <c r="B4297">
        <v>2</v>
      </c>
      <c r="C4297">
        <v>51650</v>
      </c>
      <c r="D4297" t="s">
        <v>76</v>
      </c>
      <c r="E4297" t="s">
        <v>6</v>
      </c>
      <c r="F4297" s="31">
        <v>0</v>
      </c>
    </row>
    <row r="4298" spans="1:6">
      <c r="A4298">
        <v>2019</v>
      </c>
      <c r="B4298">
        <v>1</v>
      </c>
      <c r="C4298">
        <v>51075</v>
      </c>
      <c r="D4298" t="s">
        <v>67</v>
      </c>
      <c r="E4298" t="s">
        <v>6</v>
      </c>
      <c r="F4298" s="31">
        <v>0</v>
      </c>
    </row>
    <row r="4299" spans="1:6">
      <c r="A4299">
        <v>2020</v>
      </c>
      <c r="B4299">
        <v>4</v>
      </c>
      <c r="C4299">
        <v>51650</v>
      </c>
      <c r="D4299" t="s">
        <v>76</v>
      </c>
      <c r="E4299" t="s">
        <v>6</v>
      </c>
      <c r="F4299" s="31">
        <v>0</v>
      </c>
    </row>
    <row r="4300" spans="1:6">
      <c r="A4300">
        <v>2023</v>
      </c>
      <c r="B4300">
        <v>3</v>
      </c>
      <c r="C4300">
        <v>51075</v>
      </c>
      <c r="D4300" t="s">
        <v>67</v>
      </c>
      <c r="E4300" t="s">
        <v>6</v>
      </c>
      <c r="F4300" s="31">
        <v>0</v>
      </c>
    </row>
    <row r="4301" spans="1:6">
      <c r="A4301">
        <v>2022</v>
      </c>
      <c r="B4301">
        <v>1</v>
      </c>
      <c r="C4301">
        <v>51085</v>
      </c>
      <c r="D4301" t="s">
        <v>144</v>
      </c>
      <c r="E4301" t="s">
        <v>6</v>
      </c>
      <c r="F4301" s="31">
        <v>0</v>
      </c>
    </row>
    <row r="4302" spans="1:6">
      <c r="A4302">
        <v>2024</v>
      </c>
      <c r="B4302">
        <v>3</v>
      </c>
      <c r="C4302">
        <v>51075</v>
      </c>
      <c r="D4302" t="s">
        <v>67</v>
      </c>
      <c r="E4302" t="s">
        <v>6</v>
      </c>
      <c r="F4302" s="31">
        <v>0</v>
      </c>
    </row>
    <row r="4303" spans="1:6">
      <c r="A4303">
        <v>2025</v>
      </c>
      <c r="B4303">
        <v>1</v>
      </c>
      <c r="C4303">
        <v>51085</v>
      </c>
      <c r="D4303" t="s">
        <v>144</v>
      </c>
      <c r="E4303" t="s">
        <v>6</v>
      </c>
      <c r="F4303" s="31">
        <v>0</v>
      </c>
    </row>
    <row r="4304" spans="1:6">
      <c r="A4304">
        <v>2019</v>
      </c>
      <c r="B4304">
        <v>1</v>
      </c>
      <c r="C4304">
        <v>51085</v>
      </c>
      <c r="D4304" t="s">
        <v>144</v>
      </c>
      <c r="E4304" t="s">
        <v>6</v>
      </c>
      <c r="F4304" s="31">
        <v>0</v>
      </c>
    </row>
    <row r="4305" spans="1:6">
      <c r="A4305">
        <v>2022</v>
      </c>
      <c r="B4305">
        <v>3</v>
      </c>
      <c r="C4305">
        <v>51075</v>
      </c>
      <c r="D4305" t="s">
        <v>67</v>
      </c>
      <c r="E4305" t="s">
        <v>6</v>
      </c>
      <c r="F4305" s="31">
        <v>0</v>
      </c>
    </row>
    <row r="4306" spans="1:6">
      <c r="A4306">
        <v>2021</v>
      </c>
      <c r="B4306">
        <v>1</v>
      </c>
      <c r="C4306">
        <v>51085</v>
      </c>
      <c r="D4306" t="s">
        <v>144</v>
      </c>
      <c r="E4306" t="s">
        <v>6</v>
      </c>
      <c r="F4306" s="31">
        <v>0</v>
      </c>
    </row>
    <row r="4307" spans="1:6">
      <c r="A4307">
        <v>2025</v>
      </c>
      <c r="B4307">
        <v>3</v>
      </c>
      <c r="C4307">
        <v>51075</v>
      </c>
      <c r="D4307" t="s">
        <v>67</v>
      </c>
      <c r="E4307" t="s">
        <v>6</v>
      </c>
      <c r="F4307" s="31">
        <v>0</v>
      </c>
    </row>
    <row r="4308" spans="1:6">
      <c r="A4308">
        <v>2020</v>
      </c>
      <c r="B4308">
        <v>1</v>
      </c>
      <c r="C4308">
        <v>51085</v>
      </c>
      <c r="D4308" t="s">
        <v>144</v>
      </c>
      <c r="E4308" t="s">
        <v>6</v>
      </c>
      <c r="F4308" s="31">
        <v>0</v>
      </c>
    </row>
    <row r="4309" spans="1:6">
      <c r="A4309">
        <v>2019</v>
      </c>
      <c r="B4309">
        <v>3</v>
      </c>
      <c r="C4309">
        <v>51075</v>
      </c>
      <c r="D4309" t="s">
        <v>67</v>
      </c>
      <c r="E4309" t="s">
        <v>6</v>
      </c>
      <c r="F4309" s="31">
        <v>0</v>
      </c>
    </row>
    <row r="4310" spans="1:6">
      <c r="A4310">
        <v>2024</v>
      </c>
      <c r="B4310">
        <v>3</v>
      </c>
      <c r="C4310">
        <v>51085</v>
      </c>
      <c r="D4310" t="s">
        <v>144</v>
      </c>
      <c r="E4310" t="s">
        <v>6</v>
      </c>
      <c r="F4310" s="31">
        <v>0</v>
      </c>
    </row>
    <row r="4311" spans="1:6">
      <c r="A4311">
        <v>2021</v>
      </c>
      <c r="B4311">
        <v>3</v>
      </c>
      <c r="C4311">
        <v>51075</v>
      </c>
      <c r="D4311" t="s">
        <v>67</v>
      </c>
      <c r="E4311" t="s">
        <v>6</v>
      </c>
      <c r="F4311" s="31">
        <v>0</v>
      </c>
    </row>
    <row r="4312" spans="1:6">
      <c r="A4312">
        <v>2019</v>
      </c>
      <c r="B4312">
        <v>3</v>
      </c>
      <c r="C4312">
        <v>51085</v>
      </c>
      <c r="D4312" t="s">
        <v>144</v>
      </c>
      <c r="E4312" t="s">
        <v>6</v>
      </c>
      <c r="F4312" s="31">
        <v>0</v>
      </c>
    </row>
    <row r="4313" spans="1:6">
      <c r="A4313">
        <v>2020</v>
      </c>
      <c r="B4313">
        <v>3</v>
      </c>
      <c r="C4313">
        <v>51075</v>
      </c>
      <c r="D4313" t="s">
        <v>67</v>
      </c>
      <c r="E4313" t="s">
        <v>6</v>
      </c>
      <c r="F4313" s="31">
        <v>0</v>
      </c>
    </row>
    <row r="4314" spans="1:6">
      <c r="A4314">
        <v>2021</v>
      </c>
      <c r="B4314">
        <v>3</v>
      </c>
      <c r="C4314">
        <v>51085</v>
      </c>
      <c r="D4314" t="s">
        <v>144</v>
      </c>
      <c r="E4314" t="s">
        <v>6</v>
      </c>
      <c r="F4314" s="31">
        <v>0</v>
      </c>
    </row>
    <row r="4315" spans="1:6">
      <c r="A4315">
        <v>2024</v>
      </c>
      <c r="B4315">
        <v>12</v>
      </c>
      <c r="C4315">
        <v>51085</v>
      </c>
      <c r="D4315" t="s">
        <v>144</v>
      </c>
      <c r="E4315" t="s">
        <v>6</v>
      </c>
      <c r="F4315" s="31">
        <v>0</v>
      </c>
    </row>
    <row r="4316" spans="1:6">
      <c r="A4316">
        <v>2023</v>
      </c>
      <c r="B4316">
        <v>12</v>
      </c>
      <c r="C4316">
        <v>51075</v>
      </c>
      <c r="D4316" t="s">
        <v>67</v>
      </c>
      <c r="E4316" t="s">
        <v>6</v>
      </c>
      <c r="F4316" s="31">
        <v>0</v>
      </c>
    </row>
    <row r="4317" spans="1:6">
      <c r="A4317">
        <v>2022</v>
      </c>
      <c r="B4317">
        <v>12</v>
      </c>
      <c r="C4317">
        <v>51085</v>
      </c>
      <c r="D4317" t="s">
        <v>144</v>
      </c>
      <c r="E4317" t="s">
        <v>6</v>
      </c>
      <c r="F4317" s="31">
        <v>0</v>
      </c>
    </row>
    <row r="4318" spans="1:6">
      <c r="A4318">
        <v>2024</v>
      </c>
      <c r="B4318">
        <v>12</v>
      </c>
      <c r="C4318">
        <v>51075</v>
      </c>
      <c r="D4318" t="s">
        <v>67</v>
      </c>
      <c r="E4318" t="s">
        <v>6</v>
      </c>
      <c r="F4318" s="31">
        <v>0</v>
      </c>
    </row>
    <row r="4319" spans="1:6">
      <c r="A4319">
        <v>2019</v>
      </c>
      <c r="B4319">
        <v>12</v>
      </c>
      <c r="C4319">
        <v>51085</v>
      </c>
      <c r="D4319" t="s">
        <v>144</v>
      </c>
      <c r="E4319" t="s">
        <v>6</v>
      </c>
      <c r="F4319" s="31">
        <v>0</v>
      </c>
    </row>
    <row r="4320" spans="1:6">
      <c r="A4320">
        <v>2022</v>
      </c>
      <c r="B4320">
        <v>12</v>
      </c>
      <c r="C4320">
        <v>51075</v>
      </c>
      <c r="D4320" t="s">
        <v>67</v>
      </c>
      <c r="E4320" t="s">
        <v>6</v>
      </c>
      <c r="F4320" s="31">
        <v>0</v>
      </c>
    </row>
    <row r="4321" spans="1:6">
      <c r="A4321">
        <v>2020</v>
      </c>
      <c r="B4321">
        <v>10</v>
      </c>
      <c r="C4321">
        <v>51085</v>
      </c>
      <c r="D4321" t="s">
        <v>144</v>
      </c>
      <c r="E4321" t="s">
        <v>6</v>
      </c>
      <c r="F4321" s="31">
        <v>0</v>
      </c>
    </row>
    <row r="4322" spans="1:6">
      <c r="A4322">
        <v>2019</v>
      </c>
      <c r="B4322">
        <v>12</v>
      </c>
      <c r="C4322">
        <v>51075</v>
      </c>
      <c r="D4322" t="s">
        <v>67</v>
      </c>
      <c r="E4322" t="s">
        <v>6</v>
      </c>
      <c r="F4322" s="31">
        <v>0</v>
      </c>
    </row>
    <row r="4323" spans="1:6">
      <c r="A4323">
        <v>2024</v>
      </c>
      <c r="B4323">
        <v>9</v>
      </c>
      <c r="C4323">
        <v>51085</v>
      </c>
      <c r="D4323" t="s">
        <v>144</v>
      </c>
      <c r="E4323" t="s">
        <v>6</v>
      </c>
      <c r="F4323" s="31">
        <v>0</v>
      </c>
    </row>
    <row r="4324" spans="1:6">
      <c r="A4324">
        <v>2020</v>
      </c>
      <c r="B4324">
        <v>11</v>
      </c>
      <c r="C4324">
        <v>51085</v>
      </c>
      <c r="D4324" t="s">
        <v>144</v>
      </c>
      <c r="E4324" t="s">
        <v>6</v>
      </c>
      <c r="F4324" s="31">
        <v>0</v>
      </c>
    </row>
    <row r="4325" spans="1:6">
      <c r="A4325">
        <v>2021</v>
      </c>
      <c r="B4325">
        <v>12</v>
      </c>
      <c r="C4325">
        <v>51075</v>
      </c>
      <c r="D4325" t="s">
        <v>67</v>
      </c>
      <c r="E4325" t="s">
        <v>6</v>
      </c>
      <c r="F4325" s="31">
        <v>0</v>
      </c>
    </row>
    <row r="4326" spans="1:6">
      <c r="A4326">
        <v>2022</v>
      </c>
      <c r="B4326">
        <v>2</v>
      </c>
      <c r="C4326">
        <v>51085</v>
      </c>
      <c r="D4326" t="s">
        <v>144</v>
      </c>
      <c r="E4326" t="s">
        <v>6</v>
      </c>
      <c r="F4326" s="31">
        <v>0</v>
      </c>
    </row>
    <row r="4327" spans="1:6">
      <c r="A4327">
        <v>2020</v>
      </c>
      <c r="B4327">
        <v>12</v>
      </c>
      <c r="C4327">
        <v>51075</v>
      </c>
      <c r="D4327" t="s">
        <v>67</v>
      </c>
      <c r="E4327" t="s">
        <v>6</v>
      </c>
      <c r="F4327" s="31">
        <v>0</v>
      </c>
    </row>
    <row r="4328" spans="1:6">
      <c r="A4328">
        <v>2019</v>
      </c>
      <c r="B4328">
        <v>2</v>
      </c>
      <c r="C4328">
        <v>51085</v>
      </c>
      <c r="D4328" t="s">
        <v>144</v>
      </c>
      <c r="E4328" t="s">
        <v>6</v>
      </c>
      <c r="F4328" s="31">
        <v>0</v>
      </c>
    </row>
    <row r="4329" spans="1:6">
      <c r="A4329">
        <v>2023</v>
      </c>
      <c r="B4329">
        <v>10</v>
      </c>
      <c r="C4329">
        <v>51075</v>
      </c>
      <c r="D4329" t="s">
        <v>67</v>
      </c>
      <c r="E4329" t="s">
        <v>6</v>
      </c>
      <c r="F4329" s="31">
        <v>0</v>
      </c>
    </row>
    <row r="4330" spans="1:6">
      <c r="A4330">
        <v>2020</v>
      </c>
      <c r="B4330">
        <v>2</v>
      </c>
      <c r="C4330">
        <v>51085</v>
      </c>
      <c r="D4330" t="s">
        <v>144</v>
      </c>
      <c r="E4330" t="s">
        <v>6</v>
      </c>
      <c r="F4330" s="31">
        <v>0</v>
      </c>
    </row>
    <row r="4331" spans="1:6">
      <c r="A4331">
        <v>2022</v>
      </c>
      <c r="B4331">
        <v>10</v>
      </c>
      <c r="C4331">
        <v>51075</v>
      </c>
      <c r="D4331" t="s">
        <v>67</v>
      </c>
      <c r="E4331" t="s">
        <v>6</v>
      </c>
      <c r="F4331" s="31">
        <v>0</v>
      </c>
    </row>
    <row r="4332" spans="1:6">
      <c r="A4332">
        <v>2020</v>
      </c>
      <c r="B4332">
        <v>4</v>
      </c>
      <c r="C4332">
        <v>51085</v>
      </c>
      <c r="D4332" t="s">
        <v>144</v>
      </c>
      <c r="E4332" t="s">
        <v>6</v>
      </c>
      <c r="F4332" s="31">
        <v>0</v>
      </c>
    </row>
    <row r="4333" spans="1:6">
      <c r="A4333">
        <v>2021</v>
      </c>
      <c r="B4333">
        <v>10</v>
      </c>
      <c r="C4333">
        <v>51075</v>
      </c>
      <c r="D4333" t="s">
        <v>67</v>
      </c>
      <c r="E4333" t="s">
        <v>6</v>
      </c>
      <c r="F4333" s="31">
        <v>0</v>
      </c>
    </row>
    <row r="4334" spans="1:6">
      <c r="A4334">
        <v>2023</v>
      </c>
      <c r="B4334">
        <v>5</v>
      </c>
      <c r="C4334">
        <v>51660</v>
      </c>
      <c r="D4334" t="s">
        <v>171</v>
      </c>
      <c r="E4334" t="s">
        <v>6</v>
      </c>
      <c r="F4334" s="31">
        <v>0</v>
      </c>
    </row>
    <row r="4335" spans="1:6">
      <c r="A4335">
        <v>2021</v>
      </c>
      <c r="B4335">
        <v>5</v>
      </c>
      <c r="C4335">
        <v>51660</v>
      </c>
      <c r="D4335" t="s">
        <v>171</v>
      </c>
      <c r="E4335" t="s">
        <v>6</v>
      </c>
      <c r="F4335" s="31">
        <v>0</v>
      </c>
    </row>
    <row r="4336" spans="1:6">
      <c r="A4336">
        <v>2019</v>
      </c>
      <c r="B4336">
        <v>8</v>
      </c>
      <c r="C4336">
        <v>51075</v>
      </c>
      <c r="D4336" t="s">
        <v>67</v>
      </c>
      <c r="E4336" t="s">
        <v>6</v>
      </c>
      <c r="F4336" s="31">
        <v>0</v>
      </c>
    </row>
    <row r="4337" spans="1:6">
      <c r="A4337">
        <v>2023</v>
      </c>
      <c r="B4337">
        <v>1</v>
      </c>
      <c r="C4337">
        <v>51660</v>
      </c>
      <c r="D4337" t="s">
        <v>171</v>
      </c>
      <c r="E4337" t="s">
        <v>6</v>
      </c>
      <c r="F4337" s="31">
        <v>0</v>
      </c>
    </row>
    <row r="4338" spans="1:6">
      <c r="A4338">
        <v>2020</v>
      </c>
      <c r="B4338">
        <v>8</v>
      </c>
      <c r="C4338">
        <v>51075</v>
      </c>
      <c r="D4338" t="s">
        <v>67</v>
      </c>
      <c r="E4338" t="s">
        <v>6</v>
      </c>
      <c r="F4338" s="31">
        <v>0</v>
      </c>
    </row>
    <row r="4339" spans="1:6">
      <c r="A4339">
        <v>2024</v>
      </c>
      <c r="B4339">
        <v>1</v>
      </c>
      <c r="C4339">
        <v>51660</v>
      </c>
      <c r="D4339" t="s">
        <v>171</v>
      </c>
      <c r="E4339" t="s">
        <v>6</v>
      </c>
      <c r="F4339" s="31">
        <v>0</v>
      </c>
    </row>
    <row r="4340" spans="1:6">
      <c r="A4340">
        <v>2023</v>
      </c>
      <c r="B4340">
        <v>11</v>
      </c>
      <c r="C4340">
        <v>51075</v>
      </c>
      <c r="D4340" t="s">
        <v>67</v>
      </c>
      <c r="E4340" t="s">
        <v>6</v>
      </c>
      <c r="F4340" s="31">
        <v>0</v>
      </c>
    </row>
    <row r="4341" spans="1:6">
      <c r="A4341">
        <v>2022</v>
      </c>
      <c r="B4341">
        <v>1</v>
      </c>
      <c r="C4341">
        <v>51660</v>
      </c>
      <c r="D4341" t="s">
        <v>171</v>
      </c>
      <c r="E4341" t="s">
        <v>6</v>
      </c>
      <c r="F4341" s="31">
        <v>0</v>
      </c>
    </row>
    <row r="4342" spans="1:6">
      <c r="A4342">
        <v>2019</v>
      </c>
      <c r="B4342">
        <v>11</v>
      </c>
      <c r="C4342">
        <v>51075</v>
      </c>
      <c r="D4342" t="s">
        <v>67</v>
      </c>
      <c r="E4342" t="s">
        <v>6</v>
      </c>
      <c r="F4342" s="31">
        <v>0</v>
      </c>
    </row>
    <row r="4343" spans="1:6">
      <c r="A4343">
        <v>2025</v>
      </c>
      <c r="B4343">
        <v>1</v>
      </c>
      <c r="C4343">
        <v>51660</v>
      </c>
      <c r="D4343" t="s">
        <v>171</v>
      </c>
      <c r="E4343" t="s">
        <v>6</v>
      </c>
      <c r="F4343" s="31">
        <v>0</v>
      </c>
    </row>
    <row r="4344" spans="1:6">
      <c r="A4344">
        <v>2021</v>
      </c>
      <c r="B4344">
        <v>11</v>
      </c>
      <c r="C4344">
        <v>51075</v>
      </c>
      <c r="D4344" t="s">
        <v>67</v>
      </c>
      <c r="E4344" t="s">
        <v>6</v>
      </c>
      <c r="F4344" s="31">
        <v>0</v>
      </c>
    </row>
    <row r="4345" spans="1:6">
      <c r="A4345">
        <v>2019</v>
      </c>
      <c r="B4345">
        <v>1</v>
      </c>
      <c r="C4345">
        <v>51660</v>
      </c>
      <c r="D4345" t="s">
        <v>171</v>
      </c>
      <c r="E4345" t="s">
        <v>6</v>
      </c>
      <c r="F4345" s="31">
        <v>0</v>
      </c>
    </row>
    <row r="4346" spans="1:6">
      <c r="A4346">
        <v>2020</v>
      </c>
      <c r="B4346">
        <v>11</v>
      </c>
      <c r="C4346">
        <v>51075</v>
      </c>
      <c r="D4346" t="s">
        <v>67</v>
      </c>
      <c r="E4346" t="s">
        <v>6</v>
      </c>
      <c r="F4346" s="31">
        <v>0</v>
      </c>
    </row>
    <row r="4347" spans="1:6">
      <c r="A4347">
        <v>2021</v>
      </c>
      <c r="B4347">
        <v>1</v>
      </c>
      <c r="C4347">
        <v>51660</v>
      </c>
      <c r="D4347" t="s">
        <v>171</v>
      </c>
      <c r="E4347" t="s">
        <v>6</v>
      </c>
      <c r="F4347" s="31">
        <v>0</v>
      </c>
    </row>
    <row r="4348" spans="1:6">
      <c r="A4348">
        <v>2020</v>
      </c>
      <c r="B4348">
        <v>1</v>
      </c>
      <c r="C4348">
        <v>51660</v>
      </c>
      <c r="D4348" t="s">
        <v>171</v>
      </c>
      <c r="E4348" t="s">
        <v>6</v>
      </c>
      <c r="F4348" s="31">
        <v>0</v>
      </c>
    </row>
    <row r="4349" spans="1:6">
      <c r="A4349">
        <v>2025</v>
      </c>
      <c r="B4349">
        <v>2</v>
      </c>
      <c r="C4349">
        <v>51075</v>
      </c>
      <c r="D4349" t="s">
        <v>67</v>
      </c>
      <c r="E4349" t="s">
        <v>6</v>
      </c>
      <c r="F4349" s="31">
        <v>0</v>
      </c>
    </row>
    <row r="4350" spans="1:6">
      <c r="A4350">
        <v>2024</v>
      </c>
      <c r="B4350">
        <v>3</v>
      </c>
      <c r="C4350">
        <v>51660</v>
      </c>
      <c r="D4350" t="s">
        <v>171</v>
      </c>
      <c r="E4350" t="s">
        <v>6</v>
      </c>
      <c r="F4350" s="31">
        <v>0</v>
      </c>
    </row>
    <row r="4351" spans="1:6">
      <c r="A4351">
        <v>2019</v>
      </c>
      <c r="B4351">
        <v>2</v>
      </c>
      <c r="C4351">
        <v>51075</v>
      </c>
      <c r="D4351" t="s">
        <v>67</v>
      </c>
      <c r="E4351" t="s">
        <v>6</v>
      </c>
      <c r="F4351" s="31">
        <v>0</v>
      </c>
    </row>
    <row r="4352" spans="1:6">
      <c r="A4352">
        <v>2022</v>
      </c>
      <c r="B4352">
        <v>3</v>
      </c>
      <c r="C4352">
        <v>51660</v>
      </c>
      <c r="D4352" t="s">
        <v>171</v>
      </c>
      <c r="E4352" t="s">
        <v>6</v>
      </c>
      <c r="F4352" s="31">
        <v>0</v>
      </c>
    </row>
    <row r="4353" spans="1:6">
      <c r="A4353">
        <v>2021</v>
      </c>
      <c r="B4353">
        <v>2</v>
      </c>
      <c r="C4353">
        <v>51075</v>
      </c>
      <c r="D4353" t="s">
        <v>67</v>
      </c>
      <c r="E4353" t="s">
        <v>6</v>
      </c>
      <c r="F4353" s="31">
        <v>0</v>
      </c>
    </row>
    <row r="4354" spans="1:6">
      <c r="A4354">
        <v>2019</v>
      </c>
      <c r="B4354">
        <v>3</v>
      </c>
      <c r="C4354">
        <v>51660</v>
      </c>
      <c r="D4354" t="s">
        <v>171</v>
      </c>
      <c r="E4354" t="s">
        <v>6</v>
      </c>
      <c r="F4354" s="31">
        <v>0</v>
      </c>
    </row>
    <row r="4355" spans="1:6">
      <c r="A4355">
        <v>2020</v>
      </c>
      <c r="B4355">
        <v>2</v>
      </c>
      <c r="C4355">
        <v>51075</v>
      </c>
      <c r="D4355" t="s">
        <v>67</v>
      </c>
      <c r="E4355" t="s">
        <v>6</v>
      </c>
      <c r="F4355" s="31">
        <v>0</v>
      </c>
    </row>
    <row r="4356" spans="1:6">
      <c r="A4356">
        <v>2021</v>
      </c>
      <c r="B4356">
        <v>3</v>
      </c>
      <c r="C4356">
        <v>51660</v>
      </c>
      <c r="D4356" t="s">
        <v>171</v>
      </c>
      <c r="E4356" t="s">
        <v>6</v>
      </c>
      <c r="F4356" s="31">
        <v>0</v>
      </c>
    </row>
    <row r="4357" spans="1:6">
      <c r="A4357">
        <v>2023</v>
      </c>
      <c r="B4357">
        <v>4</v>
      </c>
      <c r="C4357">
        <v>51075</v>
      </c>
      <c r="D4357" t="s">
        <v>67</v>
      </c>
      <c r="E4357" t="s">
        <v>6</v>
      </c>
      <c r="F4357" s="31">
        <v>0</v>
      </c>
    </row>
    <row r="4358" spans="1:6">
      <c r="A4358">
        <v>2020</v>
      </c>
      <c r="B4358">
        <v>3</v>
      </c>
      <c r="C4358">
        <v>51660</v>
      </c>
      <c r="D4358" t="s">
        <v>171</v>
      </c>
      <c r="E4358" t="s">
        <v>6</v>
      </c>
      <c r="F4358" s="31">
        <v>0</v>
      </c>
    </row>
    <row r="4359" spans="1:6">
      <c r="A4359">
        <v>2022</v>
      </c>
      <c r="B4359">
        <v>12</v>
      </c>
      <c r="C4359">
        <v>51660</v>
      </c>
      <c r="D4359" t="s">
        <v>171</v>
      </c>
      <c r="E4359" t="s">
        <v>6</v>
      </c>
      <c r="F4359" s="31">
        <v>0</v>
      </c>
    </row>
    <row r="4360" spans="1:6">
      <c r="A4360">
        <v>2019</v>
      </c>
      <c r="B4360">
        <v>4</v>
      </c>
      <c r="C4360">
        <v>51075</v>
      </c>
      <c r="D4360" t="s">
        <v>67</v>
      </c>
      <c r="E4360" t="s">
        <v>6</v>
      </c>
      <c r="F4360" s="31">
        <v>0</v>
      </c>
    </row>
    <row r="4361" spans="1:6">
      <c r="A4361">
        <v>2019</v>
      </c>
      <c r="B4361">
        <v>12</v>
      </c>
      <c r="C4361">
        <v>51660</v>
      </c>
      <c r="D4361" t="s">
        <v>171</v>
      </c>
      <c r="E4361" t="s">
        <v>6</v>
      </c>
      <c r="F4361" s="31">
        <v>0</v>
      </c>
    </row>
    <row r="4362" spans="1:6">
      <c r="A4362">
        <v>2021</v>
      </c>
      <c r="B4362">
        <v>4</v>
      </c>
      <c r="C4362">
        <v>51075</v>
      </c>
      <c r="D4362" t="s">
        <v>67</v>
      </c>
      <c r="E4362" t="s">
        <v>6</v>
      </c>
      <c r="F4362" s="31">
        <v>0</v>
      </c>
    </row>
    <row r="4363" spans="1:6">
      <c r="A4363">
        <v>2020</v>
      </c>
      <c r="B4363">
        <v>12</v>
      </c>
      <c r="C4363">
        <v>51660</v>
      </c>
      <c r="D4363" t="s">
        <v>171</v>
      </c>
      <c r="E4363" t="s">
        <v>6</v>
      </c>
      <c r="F4363" s="31">
        <v>0</v>
      </c>
    </row>
    <row r="4364" spans="1:6">
      <c r="A4364">
        <v>2020</v>
      </c>
      <c r="B4364">
        <v>4</v>
      </c>
      <c r="C4364">
        <v>51075</v>
      </c>
      <c r="D4364" t="s">
        <v>67</v>
      </c>
      <c r="E4364" t="s">
        <v>6</v>
      </c>
      <c r="F4364" s="31">
        <v>0</v>
      </c>
    </row>
    <row r="4365" spans="1:6">
      <c r="A4365">
        <v>2022</v>
      </c>
      <c r="B4365">
        <v>10</v>
      </c>
      <c r="C4365">
        <v>51660</v>
      </c>
      <c r="D4365" t="s">
        <v>171</v>
      </c>
      <c r="E4365" t="s">
        <v>6</v>
      </c>
      <c r="F4365" s="31">
        <v>0</v>
      </c>
    </row>
    <row r="4366" spans="1:6">
      <c r="A4366">
        <v>2023</v>
      </c>
      <c r="B4366">
        <v>5</v>
      </c>
      <c r="C4366">
        <v>51077</v>
      </c>
      <c r="D4366" t="s">
        <v>135</v>
      </c>
      <c r="E4366" t="s">
        <v>6</v>
      </c>
      <c r="F4366" s="31">
        <v>0</v>
      </c>
    </row>
    <row r="4367" spans="1:6">
      <c r="A4367">
        <v>2019</v>
      </c>
      <c r="B4367">
        <v>10</v>
      </c>
      <c r="C4367">
        <v>51660</v>
      </c>
      <c r="D4367" t="s">
        <v>171</v>
      </c>
      <c r="E4367" t="s">
        <v>6</v>
      </c>
      <c r="F4367" s="31">
        <v>0</v>
      </c>
    </row>
    <row r="4368" spans="1:6">
      <c r="A4368">
        <v>2022</v>
      </c>
      <c r="B4368">
        <v>5</v>
      </c>
      <c r="C4368">
        <v>51077</v>
      </c>
      <c r="D4368" t="s">
        <v>135</v>
      </c>
      <c r="E4368" t="s">
        <v>6</v>
      </c>
      <c r="F4368" s="31">
        <v>0</v>
      </c>
    </row>
    <row r="4369" spans="1:6">
      <c r="A4369">
        <v>2021</v>
      </c>
      <c r="B4369">
        <v>10</v>
      </c>
      <c r="C4369">
        <v>51660</v>
      </c>
      <c r="D4369" t="s">
        <v>171</v>
      </c>
      <c r="E4369" t="s">
        <v>6</v>
      </c>
      <c r="F4369" s="31">
        <v>0</v>
      </c>
    </row>
    <row r="4370" spans="1:6">
      <c r="A4370">
        <v>2020</v>
      </c>
      <c r="B4370">
        <v>10</v>
      </c>
      <c r="C4370">
        <v>51660</v>
      </c>
      <c r="D4370" t="s">
        <v>171</v>
      </c>
      <c r="E4370" t="s">
        <v>6</v>
      </c>
      <c r="F4370" s="31">
        <v>0</v>
      </c>
    </row>
    <row r="4371" spans="1:6">
      <c r="A4371">
        <v>2025</v>
      </c>
      <c r="B4371">
        <v>5</v>
      </c>
      <c r="C4371">
        <v>51077</v>
      </c>
      <c r="D4371" t="s">
        <v>135</v>
      </c>
      <c r="E4371" t="s">
        <v>6</v>
      </c>
      <c r="F4371" s="31">
        <v>0</v>
      </c>
    </row>
    <row r="4372" spans="1:6">
      <c r="A4372">
        <v>2022</v>
      </c>
      <c r="B4372">
        <v>9</v>
      </c>
      <c r="C4372">
        <v>51660</v>
      </c>
      <c r="D4372" t="s">
        <v>171</v>
      </c>
      <c r="E4372" t="s">
        <v>6</v>
      </c>
      <c r="F4372" s="31">
        <v>0</v>
      </c>
    </row>
    <row r="4373" spans="1:6">
      <c r="A4373">
        <v>2019</v>
      </c>
      <c r="B4373">
        <v>5</v>
      </c>
      <c r="C4373">
        <v>51077</v>
      </c>
      <c r="D4373" t="s">
        <v>135</v>
      </c>
      <c r="E4373" t="s">
        <v>6</v>
      </c>
      <c r="F4373" s="31">
        <v>0</v>
      </c>
    </row>
    <row r="4374" spans="1:6">
      <c r="A4374">
        <v>2021</v>
      </c>
      <c r="B4374">
        <v>9</v>
      </c>
      <c r="C4374">
        <v>51660</v>
      </c>
      <c r="D4374" t="s">
        <v>171</v>
      </c>
      <c r="E4374" t="s">
        <v>6</v>
      </c>
      <c r="F4374" s="31">
        <v>0</v>
      </c>
    </row>
    <row r="4375" spans="1:6">
      <c r="A4375">
        <v>2021</v>
      </c>
      <c r="B4375">
        <v>5</v>
      </c>
      <c r="C4375">
        <v>51077</v>
      </c>
      <c r="D4375" t="s">
        <v>135</v>
      </c>
      <c r="E4375" t="s">
        <v>6</v>
      </c>
      <c r="F4375" s="31">
        <v>0</v>
      </c>
    </row>
    <row r="4376" spans="1:6">
      <c r="A4376">
        <v>2020</v>
      </c>
      <c r="B4376">
        <v>9</v>
      </c>
      <c r="C4376">
        <v>51660</v>
      </c>
      <c r="D4376" t="s">
        <v>171</v>
      </c>
      <c r="E4376" t="s">
        <v>6</v>
      </c>
      <c r="F4376" s="31">
        <v>0</v>
      </c>
    </row>
    <row r="4377" spans="1:6">
      <c r="A4377">
        <v>2020</v>
      </c>
      <c r="B4377">
        <v>5</v>
      </c>
      <c r="C4377">
        <v>51077</v>
      </c>
      <c r="D4377" t="s">
        <v>135</v>
      </c>
      <c r="E4377" t="s">
        <v>6</v>
      </c>
      <c r="F4377" s="31">
        <v>0</v>
      </c>
    </row>
    <row r="4378" spans="1:6">
      <c r="A4378">
        <v>2021</v>
      </c>
      <c r="B4378">
        <v>8</v>
      </c>
      <c r="C4378">
        <v>51660</v>
      </c>
      <c r="D4378" t="s">
        <v>171</v>
      </c>
      <c r="E4378" t="s">
        <v>6</v>
      </c>
      <c r="F4378" s="31">
        <v>0</v>
      </c>
    </row>
    <row r="4379" spans="1:6">
      <c r="A4379">
        <v>2023</v>
      </c>
      <c r="B4379">
        <v>1</v>
      </c>
      <c r="C4379">
        <v>51077</v>
      </c>
      <c r="D4379" t="s">
        <v>135</v>
      </c>
      <c r="E4379" t="s">
        <v>6</v>
      </c>
      <c r="F4379" s="31">
        <v>0</v>
      </c>
    </row>
    <row r="4380" spans="1:6">
      <c r="A4380">
        <v>2020</v>
      </c>
      <c r="B4380">
        <v>8</v>
      </c>
      <c r="C4380">
        <v>51660</v>
      </c>
      <c r="D4380" t="s">
        <v>171</v>
      </c>
      <c r="E4380" t="s">
        <v>6</v>
      </c>
      <c r="F4380" s="31">
        <v>0</v>
      </c>
    </row>
    <row r="4381" spans="1:6">
      <c r="A4381">
        <v>2023</v>
      </c>
      <c r="B4381">
        <v>11</v>
      </c>
      <c r="C4381">
        <v>51660</v>
      </c>
      <c r="D4381" t="s">
        <v>171</v>
      </c>
      <c r="E4381" t="s">
        <v>6</v>
      </c>
      <c r="F4381" s="31">
        <v>0</v>
      </c>
    </row>
    <row r="4382" spans="1:6">
      <c r="A4382">
        <v>2024</v>
      </c>
      <c r="B4382">
        <v>1</v>
      </c>
      <c r="C4382">
        <v>51077</v>
      </c>
      <c r="D4382" t="s">
        <v>135</v>
      </c>
      <c r="E4382" t="s">
        <v>6</v>
      </c>
      <c r="F4382" s="31">
        <v>0</v>
      </c>
    </row>
    <row r="4383" spans="1:6">
      <c r="A4383">
        <v>2024</v>
      </c>
      <c r="B4383">
        <v>11</v>
      </c>
      <c r="C4383">
        <v>51660</v>
      </c>
      <c r="D4383" t="s">
        <v>171</v>
      </c>
      <c r="E4383" t="s">
        <v>6</v>
      </c>
      <c r="F4383" s="31">
        <v>0</v>
      </c>
    </row>
    <row r="4384" spans="1:6">
      <c r="A4384">
        <v>2022</v>
      </c>
      <c r="B4384">
        <v>1</v>
      </c>
      <c r="C4384">
        <v>51077</v>
      </c>
      <c r="D4384" t="s">
        <v>135</v>
      </c>
      <c r="E4384" t="s">
        <v>6</v>
      </c>
      <c r="F4384" s="31">
        <v>0</v>
      </c>
    </row>
    <row r="4385" spans="1:6">
      <c r="A4385">
        <v>2022</v>
      </c>
      <c r="B4385">
        <v>11</v>
      </c>
      <c r="C4385">
        <v>51660</v>
      </c>
      <c r="D4385" t="s">
        <v>171</v>
      </c>
      <c r="E4385" t="s">
        <v>6</v>
      </c>
      <c r="F4385" s="31">
        <v>0</v>
      </c>
    </row>
    <row r="4386" spans="1:6">
      <c r="A4386">
        <v>2025</v>
      </c>
      <c r="B4386">
        <v>1</v>
      </c>
      <c r="C4386">
        <v>51077</v>
      </c>
      <c r="D4386" t="s">
        <v>135</v>
      </c>
      <c r="E4386" t="s">
        <v>6</v>
      </c>
      <c r="F4386" s="31">
        <v>0</v>
      </c>
    </row>
    <row r="4387" spans="1:6">
      <c r="A4387">
        <v>2019</v>
      </c>
      <c r="B4387">
        <v>11</v>
      </c>
      <c r="C4387">
        <v>51660</v>
      </c>
      <c r="D4387" t="s">
        <v>171</v>
      </c>
      <c r="E4387" t="s">
        <v>6</v>
      </c>
      <c r="F4387" s="31">
        <v>0</v>
      </c>
    </row>
    <row r="4388" spans="1:6">
      <c r="A4388">
        <v>2019</v>
      </c>
      <c r="B4388">
        <v>1</v>
      </c>
      <c r="C4388">
        <v>51077</v>
      </c>
      <c r="D4388" t="s">
        <v>135</v>
      </c>
      <c r="E4388" t="s">
        <v>6</v>
      </c>
      <c r="F4388" s="31">
        <v>0</v>
      </c>
    </row>
    <row r="4389" spans="1:6">
      <c r="A4389">
        <v>2021</v>
      </c>
      <c r="B4389">
        <v>11</v>
      </c>
      <c r="C4389">
        <v>51660</v>
      </c>
      <c r="D4389" t="s">
        <v>171</v>
      </c>
      <c r="E4389" t="s">
        <v>6</v>
      </c>
      <c r="F4389" s="31">
        <v>0</v>
      </c>
    </row>
    <row r="4390" spans="1:6">
      <c r="A4390">
        <v>2020</v>
      </c>
      <c r="B4390">
        <v>11</v>
      </c>
      <c r="C4390">
        <v>51660</v>
      </c>
      <c r="D4390" t="s">
        <v>171</v>
      </c>
      <c r="E4390" t="s">
        <v>6</v>
      </c>
      <c r="F4390" s="31">
        <v>0</v>
      </c>
    </row>
    <row r="4391" spans="1:6">
      <c r="A4391">
        <v>2021</v>
      </c>
      <c r="B4391">
        <v>1</v>
      </c>
      <c r="C4391">
        <v>51077</v>
      </c>
      <c r="D4391" t="s">
        <v>135</v>
      </c>
      <c r="E4391" t="s">
        <v>6</v>
      </c>
      <c r="F4391" s="31">
        <v>0</v>
      </c>
    </row>
    <row r="4392" spans="1:6">
      <c r="A4392">
        <v>2023</v>
      </c>
      <c r="B4392">
        <v>2</v>
      </c>
      <c r="C4392">
        <v>51660</v>
      </c>
      <c r="D4392" t="s">
        <v>171</v>
      </c>
      <c r="E4392" t="s">
        <v>6</v>
      </c>
      <c r="F4392" s="31">
        <v>0</v>
      </c>
    </row>
    <row r="4393" spans="1:6">
      <c r="A4393">
        <v>2020</v>
      </c>
      <c r="B4393">
        <v>1</v>
      </c>
      <c r="C4393">
        <v>51077</v>
      </c>
      <c r="D4393" t="s">
        <v>135</v>
      </c>
      <c r="E4393" t="s">
        <v>6</v>
      </c>
      <c r="F4393" s="31">
        <v>0</v>
      </c>
    </row>
    <row r="4394" spans="1:6">
      <c r="A4394">
        <v>2024</v>
      </c>
      <c r="B4394">
        <v>2</v>
      </c>
      <c r="C4394">
        <v>51660</v>
      </c>
      <c r="D4394" t="s">
        <v>171</v>
      </c>
      <c r="E4394" t="s">
        <v>6</v>
      </c>
      <c r="F4394" s="31">
        <v>0</v>
      </c>
    </row>
    <row r="4395" spans="1:6">
      <c r="A4395">
        <v>2023</v>
      </c>
      <c r="B4395">
        <v>3</v>
      </c>
      <c r="C4395">
        <v>51077</v>
      </c>
      <c r="D4395" t="s">
        <v>135</v>
      </c>
      <c r="E4395" t="s">
        <v>6</v>
      </c>
      <c r="F4395" s="31">
        <v>0</v>
      </c>
    </row>
    <row r="4396" spans="1:6">
      <c r="A4396">
        <v>2025</v>
      </c>
      <c r="B4396">
        <v>2</v>
      </c>
      <c r="C4396">
        <v>51660</v>
      </c>
      <c r="D4396" t="s">
        <v>171</v>
      </c>
      <c r="E4396" t="s">
        <v>6</v>
      </c>
      <c r="F4396" s="31">
        <v>0</v>
      </c>
    </row>
    <row r="4397" spans="1:6">
      <c r="A4397">
        <v>2024</v>
      </c>
      <c r="B4397">
        <v>3</v>
      </c>
      <c r="C4397">
        <v>51077</v>
      </c>
      <c r="D4397" t="s">
        <v>135</v>
      </c>
      <c r="E4397" t="s">
        <v>6</v>
      </c>
      <c r="F4397" s="31">
        <v>0</v>
      </c>
    </row>
    <row r="4398" spans="1:6">
      <c r="A4398">
        <v>2019</v>
      </c>
      <c r="B4398">
        <v>2</v>
      </c>
      <c r="C4398">
        <v>51660</v>
      </c>
      <c r="D4398" t="s">
        <v>171</v>
      </c>
      <c r="E4398" t="s">
        <v>6</v>
      </c>
      <c r="F4398" s="31">
        <v>0</v>
      </c>
    </row>
    <row r="4399" spans="1:6">
      <c r="A4399">
        <v>2021</v>
      </c>
      <c r="B4399">
        <v>2</v>
      </c>
      <c r="C4399">
        <v>51660</v>
      </c>
      <c r="D4399" t="s">
        <v>171</v>
      </c>
      <c r="E4399" t="s">
        <v>6</v>
      </c>
      <c r="F4399" s="31">
        <v>0</v>
      </c>
    </row>
    <row r="4400" spans="1:6">
      <c r="A4400">
        <v>2020</v>
      </c>
      <c r="B4400">
        <v>2</v>
      </c>
      <c r="C4400">
        <v>51660</v>
      </c>
      <c r="D4400" t="s">
        <v>171</v>
      </c>
      <c r="E4400" t="s">
        <v>6</v>
      </c>
      <c r="F4400" s="31">
        <v>0</v>
      </c>
    </row>
    <row r="4401" spans="1:6">
      <c r="A4401">
        <v>2022</v>
      </c>
      <c r="B4401">
        <v>4</v>
      </c>
      <c r="C4401">
        <v>51660</v>
      </c>
      <c r="D4401" t="s">
        <v>171</v>
      </c>
      <c r="E4401" t="s">
        <v>6</v>
      </c>
      <c r="F4401" s="31">
        <v>0</v>
      </c>
    </row>
    <row r="4402" spans="1:6">
      <c r="A4402">
        <v>2019</v>
      </c>
      <c r="B4402">
        <v>4</v>
      </c>
      <c r="C4402">
        <v>51660</v>
      </c>
      <c r="D4402" t="s">
        <v>171</v>
      </c>
      <c r="E4402" t="s">
        <v>6</v>
      </c>
      <c r="F4402" s="31">
        <v>0</v>
      </c>
    </row>
    <row r="4403" spans="1:6">
      <c r="A4403">
        <v>2021</v>
      </c>
      <c r="B4403">
        <v>4</v>
      </c>
      <c r="C4403">
        <v>51660</v>
      </c>
      <c r="D4403" t="s">
        <v>171</v>
      </c>
      <c r="E4403" t="s">
        <v>6</v>
      </c>
      <c r="F4403" s="31">
        <v>0</v>
      </c>
    </row>
    <row r="4404" spans="1:6">
      <c r="A4404">
        <v>2020</v>
      </c>
      <c r="B4404">
        <v>4</v>
      </c>
      <c r="C4404">
        <v>51660</v>
      </c>
      <c r="D4404" t="s">
        <v>171</v>
      </c>
      <c r="E4404" t="s">
        <v>6</v>
      </c>
      <c r="F4404" s="31">
        <v>0</v>
      </c>
    </row>
    <row r="4405" spans="1:6">
      <c r="A4405">
        <v>2022</v>
      </c>
      <c r="B4405">
        <v>12</v>
      </c>
      <c r="C4405">
        <v>51087</v>
      </c>
      <c r="D4405" t="s">
        <v>104</v>
      </c>
      <c r="E4405" t="s">
        <v>6</v>
      </c>
      <c r="F4405" s="31">
        <v>0</v>
      </c>
    </row>
    <row r="4406" spans="1:6">
      <c r="A4406">
        <v>2022</v>
      </c>
      <c r="B4406">
        <v>5</v>
      </c>
      <c r="C4406">
        <v>51089</v>
      </c>
      <c r="D4406" t="s">
        <v>122</v>
      </c>
      <c r="E4406" t="s">
        <v>6</v>
      </c>
      <c r="F4406" s="31">
        <v>0</v>
      </c>
    </row>
    <row r="4407" spans="1:6">
      <c r="A4407">
        <v>2025</v>
      </c>
      <c r="B4407">
        <v>5</v>
      </c>
      <c r="C4407">
        <v>51089</v>
      </c>
      <c r="D4407" t="s">
        <v>122</v>
      </c>
      <c r="E4407" t="s">
        <v>6</v>
      </c>
      <c r="F4407" s="31">
        <v>0</v>
      </c>
    </row>
    <row r="4408" spans="1:6">
      <c r="A4408">
        <v>2021</v>
      </c>
      <c r="B4408">
        <v>5</v>
      </c>
      <c r="C4408">
        <v>51089</v>
      </c>
      <c r="D4408" t="s">
        <v>122</v>
      </c>
      <c r="E4408" t="s">
        <v>6</v>
      </c>
      <c r="F4408" s="31">
        <v>0</v>
      </c>
    </row>
    <row r="4409" spans="1:6">
      <c r="A4409">
        <v>2024</v>
      </c>
      <c r="B4409">
        <v>1</v>
      </c>
      <c r="C4409">
        <v>51089</v>
      </c>
      <c r="D4409" t="s">
        <v>122</v>
      </c>
      <c r="E4409" t="s">
        <v>6</v>
      </c>
      <c r="F4409" s="31">
        <v>0</v>
      </c>
    </row>
    <row r="4410" spans="1:6">
      <c r="A4410">
        <v>2022</v>
      </c>
      <c r="B4410">
        <v>1</v>
      </c>
      <c r="C4410">
        <v>51089</v>
      </c>
      <c r="D4410" t="s">
        <v>122</v>
      </c>
      <c r="E4410" t="s">
        <v>6</v>
      </c>
      <c r="F4410" s="31">
        <v>0</v>
      </c>
    </row>
    <row r="4411" spans="1:6">
      <c r="A4411">
        <v>2025</v>
      </c>
      <c r="B4411">
        <v>1</v>
      </c>
      <c r="C4411">
        <v>51089</v>
      </c>
      <c r="D4411" t="s">
        <v>122</v>
      </c>
      <c r="E4411" t="s">
        <v>6</v>
      </c>
      <c r="F4411" s="31">
        <v>0</v>
      </c>
    </row>
    <row r="4412" spans="1:6">
      <c r="A4412">
        <v>2019</v>
      </c>
      <c r="B4412">
        <v>1</v>
      </c>
      <c r="C4412">
        <v>51089</v>
      </c>
      <c r="D4412" t="s">
        <v>122</v>
      </c>
      <c r="E4412" t="s">
        <v>6</v>
      </c>
      <c r="F4412" s="31">
        <v>0</v>
      </c>
    </row>
    <row r="4413" spans="1:6">
      <c r="A4413">
        <v>2020</v>
      </c>
      <c r="B4413">
        <v>1</v>
      </c>
      <c r="C4413">
        <v>51089</v>
      </c>
      <c r="D4413" t="s">
        <v>122</v>
      </c>
      <c r="E4413" t="s">
        <v>6</v>
      </c>
      <c r="F4413" s="31">
        <v>0</v>
      </c>
    </row>
    <row r="4414" spans="1:6">
      <c r="A4414">
        <v>2024</v>
      </c>
      <c r="B4414">
        <v>3</v>
      </c>
      <c r="C4414">
        <v>51089</v>
      </c>
      <c r="D4414" t="s">
        <v>122</v>
      </c>
      <c r="E4414" t="s">
        <v>6</v>
      </c>
      <c r="F4414" s="31">
        <v>0</v>
      </c>
    </row>
    <row r="4415" spans="1:6">
      <c r="A4415">
        <v>2022</v>
      </c>
      <c r="B4415">
        <v>3</v>
      </c>
      <c r="C4415">
        <v>51089</v>
      </c>
      <c r="D4415" t="s">
        <v>122</v>
      </c>
      <c r="E4415" t="s">
        <v>6</v>
      </c>
      <c r="F4415" s="31">
        <v>0</v>
      </c>
    </row>
    <row r="4416" spans="1:6">
      <c r="A4416">
        <v>2025</v>
      </c>
      <c r="B4416">
        <v>3</v>
      </c>
      <c r="C4416">
        <v>51089</v>
      </c>
      <c r="D4416" t="s">
        <v>122</v>
      </c>
      <c r="E4416" t="s">
        <v>6</v>
      </c>
      <c r="F4416" s="31">
        <v>0</v>
      </c>
    </row>
    <row r="4417" spans="1:6">
      <c r="A4417">
        <v>2021</v>
      </c>
      <c r="B4417">
        <v>3</v>
      </c>
      <c r="C4417">
        <v>51089</v>
      </c>
      <c r="D4417" t="s">
        <v>122</v>
      </c>
      <c r="E4417" t="s">
        <v>6</v>
      </c>
      <c r="F4417" s="31">
        <v>0</v>
      </c>
    </row>
    <row r="4418" spans="1:6">
      <c r="A4418">
        <v>2020</v>
      </c>
      <c r="B4418">
        <v>3</v>
      </c>
      <c r="C4418">
        <v>51089</v>
      </c>
      <c r="D4418" t="s">
        <v>122</v>
      </c>
      <c r="E4418" t="s">
        <v>6</v>
      </c>
      <c r="F4418" s="31">
        <v>0</v>
      </c>
    </row>
    <row r="4419" spans="1:6">
      <c r="A4419">
        <v>2023</v>
      </c>
      <c r="B4419">
        <v>12</v>
      </c>
      <c r="C4419">
        <v>51089</v>
      </c>
      <c r="D4419" t="s">
        <v>122</v>
      </c>
      <c r="E4419" t="s">
        <v>6</v>
      </c>
      <c r="F4419" s="31">
        <v>0</v>
      </c>
    </row>
    <row r="4420" spans="1:6">
      <c r="A4420">
        <v>2024</v>
      </c>
      <c r="B4420">
        <v>12</v>
      </c>
      <c r="C4420">
        <v>51089</v>
      </c>
      <c r="D4420" t="s">
        <v>122</v>
      </c>
      <c r="E4420" t="s">
        <v>6</v>
      </c>
      <c r="F4420" s="31">
        <v>0</v>
      </c>
    </row>
    <row r="4421" spans="1:6">
      <c r="A4421">
        <v>2022</v>
      </c>
      <c r="B4421">
        <v>12</v>
      </c>
      <c r="C4421">
        <v>51089</v>
      </c>
      <c r="D4421" t="s">
        <v>122</v>
      </c>
      <c r="E4421" t="s">
        <v>6</v>
      </c>
      <c r="F4421" s="31">
        <v>0</v>
      </c>
    </row>
    <row r="4422" spans="1:6">
      <c r="A4422">
        <v>2019</v>
      </c>
      <c r="B4422">
        <v>12</v>
      </c>
      <c r="C4422">
        <v>51089</v>
      </c>
      <c r="D4422" t="s">
        <v>122</v>
      </c>
      <c r="E4422" t="s">
        <v>6</v>
      </c>
      <c r="F4422" s="31">
        <v>0</v>
      </c>
    </row>
    <row r="4423" spans="1:6">
      <c r="A4423">
        <v>2021</v>
      </c>
      <c r="B4423">
        <v>12</v>
      </c>
      <c r="C4423">
        <v>51089</v>
      </c>
      <c r="D4423" t="s">
        <v>122</v>
      </c>
      <c r="E4423" t="s">
        <v>6</v>
      </c>
      <c r="F4423" s="31">
        <v>0</v>
      </c>
    </row>
    <row r="4424" spans="1:6">
      <c r="A4424">
        <v>2023</v>
      </c>
      <c r="B4424">
        <v>10</v>
      </c>
      <c r="C4424">
        <v>51089</v>
      </c>
      <c r="D4424" t="s">
        <v>122</v>
      </c>
      <c r="E4424" t="s">
        <v>6</v>
      </c>
      <c r="F4424" s="31">
        <v>0</v>
      </c>
    </row>
    <row r="4425" spans="1:6">
      <c r="A4425">
        <v>2024</v>
      </c>
      <c r="B4425">
        <v>10</v>
      </c>
      <c r="C4425">
        <v>51089</v>
      </c>
      <c r="D4425" t="s">
        <v>122</v>
      </c>
      <c r="E4425" t="s">
        <v>6</v>
      </c>
      <c r="F4425" s="31">
        <v>0</v>
      </c>
    </row>
    <row r="4426" spans="1:6">
      <c r="A4426">
        <v>2022</v>
      </c>
      <c r="B4426">
        <v>10</v>
      </c>
      <c r="C4426">
        <v>51089</v>
      </c>
      <c r="D4426" t="s">
        <v>122</v>
      </c>
      <c r="E4426" t="s">
        <v>6</v>
      </c>
      <c r="F4426" s="31">
        <v>0</v>
      </c>
    </row>
    <row r="4427" spans="1:6">
      <c r="A4427">
        <v>2021</v>
      </c>
      <c r="B4427">
        <v>10</v>
      </c>
      <c r="C4427">
        <v>51089</v>
      </c>
      <c r="D4427" t="s">
        <v>122</v>
      </c>
      <c r="E4427" t="s">
        <v>6</v>
      </c>
      <c r="F4427" s="31">
        <v>0</v>
      </c>
    </row>
    <row r="4428" spans="1:6">
      <c r="A4428">
        <v>2023</v>
      </c>
      <c r="B4428">
        <v>9</v>
      </c>
      <c r="C4428">
        <v>51089</v>
      </c>
      <c r="D4428" t="s">
        <v>122</v>
      </c>
      <c r="E4428" t="s">
        <v>6</v>
      </c>
      <c r="F4428" s="31">
        <v>0</v>
      </c>
    </row>
    <row r="4429" spans="1:6">
      <c r="A4429">
        <v>2024</v>
      </c>
      <c r="B4429">
        <v>9</v>
      </c>
      <c r="C4429">
        <v>51089</v>
      </c>
      <c r="D4429" t="s">
        <v>122</v>
      </c>
      <c r="E4429" t="s">
        <v>6</v>
      </c>
      <c r="F4429" s="31">
        <v>0</v>
      </c>
    </row>
    <row r="4430" spans="1:6">
      <c r="A4430">
        <v>2022</v>
      </c>
      <c r="B4430">
        <v>9</v>
      </c>
      <c r="C4430">
        <v>51089</v>
      </c>
      <c r="D4430" t="s">
        <v>122</v>
      </c>
      <c r="E4430" t="s">
        <v>6</v>
      </c>
      <c r="F4430" s="31">
        <v>0</v>
      </c>
    </row>
    <row r="4431" spans="1:6">
      <c r="A4431">
        <v>2020</v>
      </c>
      <c r="B4431">
        <v>8</v>
      </c>
      <c r="C4431">
        <v>51089</v>
      </c>
      <c r="D4431" t="s">
        <v>122</v>
      </c>
      <c r="E4431" t="s">
        <v>6</v>
      </c>
      <c r="F4431" s="31">
        <v>0</v>
      </c>
    </row>
    <row r="4432" spans="1:6">
      <c r="A4432">
        <v>2023</v>
      </c>
      <c r="B4432">
        <v>11</v>
      </c>
      <c r="C4432">
        <v>51089</v>
      </c>
      <c r="D4432" t="s">
        <v>122</v>
      </c>
      <c r="E4432" t="s">
        <v>6</v>
      </c>
      <c r="F4432" s="31">
        <v>0</v>
      </c>
    </row>
    <row r="4433" spans="1:6">
      <c r="A4433">
        <v>2024</v>
      </c>
      <c r="B4433">
        <v>11</v>
      </c>
      <c r="C4433">
        <v>51089</v>
      </c>
      <c r="D4433" t="s">
        <v>122</v>
      </c>
      <c r="E4433" t="s">
        <v>6</v>
      </c>
      <c r="F4433" s="31">
        <v>0</v>
      </c>
    </row>
    <row r="4434" spans="1:6">
      <c r="A4434">
        <v>2022</v>
      </c>
      <c r="B4434">
        <v>11</v>
      </c>
      <c r="C4434">
        <v>51089</v>
      </c>
      <c r="D4434" t="s">
        <v>122</v>
      </c>
      <c r="E4434" t="s">
        <v>6</v>
      </c>
      <c r="F4434" s="31">
        <v>0</v>
      </c>
    </row>
    <row r="4435" spans="1:6">
      <c r="A4435">
        <v>2019</v>
      </c>
      <c r="B4435">
        <v>11</v>
      </c>
      <c r="C4435">
        <v>51089</v>
      </c>
      <c r="D4435" t="s">
        <v>122</v>
      </c>
      <c r="E4435" t="s">
        <v>6</v>
      </c>
      <c r="F4435" s="31">
        <v>0</v>
      </c>
    </row>
    <row r="4436" spans="1:6">
      <c r="A4436">
        <v>2021</v>
      </c>
      <c r="B4436">
        <v>11</v>
      </c>
      <c r="C4436">
        <v>51089</v>
      </c>
      <c r="D4436" t="s">
        <v>122</v>
      </c>
      <c r="E4436" t="s">
        <v>6</v>
      </c>
      <c r="F4436" s="31">
        <v>0</v>
      </c>
    </row>
    <row r="4437" spans="1:6">
      <c r="A4437">
        <v>2020</v>
      </c>
      <c r="B4437">
        <v>11</v>
      </c>
      <c r="C4437">
        <v>51089</v>
      </c>
      <c r="D4437" t="s">
        <v>122</v>
      </c>
      <c r="E4437" t="s">
        <v>6</v>
      </c>
      <c r="F4437" s="31">
        <v>0</v>
      </c>
    </row>
    <row r="4438" spans="1:6">
      <c r="A4438">
        <v>2023</v>
      </c>
      <c r="B4438">
        <v>2</v>
      </c>
      <c r="C4438">
        <v>51089</v>
      </c>
      <c r="D4438" t="s">
        <v>122</v>
      </c>
      <c r="E4438" t="s">
        <v>6</v>
      </c>
      <c r="F4438" s="31">
        <v>0</v>
      </c>
    </row>
    <row r="4439" spans="1:6">
      <c r="A4439">
        <v>2024</v>
      </c>
      <c r="B4439">
        <v>2</v>
      </c>
      <c r="C4439">
        <v>51089</v>
      </c>
      <c r="D4439" t="s">
        <v>122</v>
      </c>
      <c r="E4439" t="s">
        <v>6</v>
      </c>
      <c r="F4439" s="31">
        <v>0</v>
      </c>
    </row>
    <row r="4440" spans="1:6">
      <c r="A4440">
        <v>2022</v>
      </c>
      <c r="B4440">
        <v>2</v>
      </c>
      <c r="C4440">
        <v>51089</v>
      </c>
      <c r="D4440" t="s">
        <v>122</v>
      </c>
      <c r="E4440" t="s">
        <v>6</v>
      </c>
      <c r="F4440" s="31">
        <v>0</v>
      </c>
    </row>
    <row r="4441" spans="1:6">
      <c r="A4441">
        <v>2025</v>
      </c>
      <c r="B4441">
        <v>2</v>
      </c>
      <c r="C4441">
        <v>51089</v>
      </c>
      <c r="D4441" t="s">
        <v>122</v>
      </c>
      <c r="E4441" t="s">
        <v>6</v>
      </c>
      <c r="F4441" s="31">
        <v>0</v>
      </c>
    </row>
    <row r="4442" spans="1:6">
      <c r="A4442">
        <v>2019</v>
      </c>
      <c r="B4442">
        <v>2</v>
      </c>
      <c r="C4442">
        <v>51089</v>
      </c>
      <c r="D4442" t="s">
        <v>122</v>
      </c>
      <c r="E4442" t="s">
        <v>6</v>
      </c>
      <c r="F4442" s="31">
        <v>0</v>
      </c>
    </row>
    <row r="4443" spans="1:6">
      <c r="A4443">
        <v>2021</v>
      </c>
      <c r="B4443">
        <v>2</v>
      </c>
      <c r="C4443">
        <v>51089</v>
      </c>
      <c r="D4443" t="s">
        <v>122</v>
      </c>
      <c r="E4443" t="s">
        <v>6</v>
      </c>
      <c r="F4443" s="31">
        <v>0</v>
      </c>
    </row>
    <row r="4444" spans="1:6">
      <c r="A4444">
        <v>2024</v>
      </c>
      <c r="B4444">
        <v>4</v>
      </c>
      <c r="C4444">
        <v>51089</v>
      </c>
      <c r="D4444" t="s">
        <v>122</v>
      </c>
      <c r="E4444" t="s">
        <v>6</v>
      </c>
      <c r="F4444" s="31">
        <v>0</v>
      </c>
    </row>
    <row r="4445" spans="1:6">
      <c r="A4445">
        <v>2022</v>
      </c>
      <c r="B4445">
        <v>4</v>
      </c>
      <c r="C4445">
        <v>51089</v>
      </c>
      <c r="D4445" t="s">
        <v>122</v>
      </c>
      <c r="E4445" t="s">
        <v>6</v>
      </c>
      <c r="F4445" s="31">
        <v>0</v>
      </c>
    </row>
    <row r="4446" spans="1:6">
      <c r="A4446">
        <v>2019</v>
      </c>
      <c r="B4446">
        <v>4</v>
      </c>
      <c r="C4446">
        <v>51089</v>
      </c>
      <c r="D4446" t="s">
        <v>122</v>
      </c>
      <c r="E4446" t="s">
        <v>6</v>
      </c>
      <c r="F4446" s="31">
        <v>0</v>
      </c>
    </row>
    <row r="4447" spans="1:6">
      <c r="A4447">
        <v>2023</v>
      </c>
      <c r="B4447">
        <v>5</v>
      </c>
      <c r="C4447">
        <v>51091</v>
      </c>
      <c r="D4447" t="s">
        <v>163</v>
      </c>
      <c r="E4447" t="s">
        <v>6</v>
      </c>
      <c r="F4447" s="31">
        <v>0</v>
      </c>
    </row>
    <row r="4448" spans="1:6">
      <c r="A4448">
        <v>2024</v>
      </c>
      <c r="B4448">
        <v>5</v>
      </c>
      <c r="C4448">
        <v>51091</v>
      </c>
      <c r="D4448" t="s">
        <v>163</v>
      </c>
      <c r="E4448" t="s">
        <v>6</v>
      </c>
      <c r="F4448" s="31">
        <v>0</v>
      </c>
    </row>
    <row r="4449" spans="1:6">
      <c r="A4449">
        <v>2022</v>
      </c>
      <c r="B4449">
        <v>5</v>
      </c>
      <c r="C4449">
        <v>51091</v>
      </c>
      <c r="D4449" t="s">
        <v>163</v>
      </c>
      <c r="E4449" t="s">
        <v>6</v>
      </c>
      <c r="F4449" s="31">
        <v>0</v>
      </c>
    </row>
    <row r="4450" spans="1:6">
      <c r="A4450">
        <v>2025</v>
      </c>
      <c r="B4450">
        <v>5</v>
      </c>
      <c r="C4450">
        <v>51091</v>
      </c>
      <c r="D4450" t="s">
        <v>163</v>
      </c>
      <c r="E4450" t="s">
        <v>6</v>
      </c>
      <c r="F4450" s="31">
        <v>0</v>
      </c>
    </row>
    <row r="4451" spans="1:6">
      <c r="A4451">
        <v>2019</v>
      </c>
      <c r="B4451">
        <v>5</v>
      </c>
      <c r="C4451">
        <v>51091</v>
      </c>
      <c r="D4451" t="s">
        <v>163</v>
      </c>
      <c r="E4451" t="s">
        <v>6</v>
      </c>
      <c r="F4451" s="31">
        <v>0</v>
      </c>
    </row>
    <row r="4452" spans="1:6">
      <c r="A4452">
        <v>2021</v>
      </c>
      <c r="B4452">
        <v>5</v>
      </c>
      <c r="C4452">
        <v>51091</v>
      </c>
      <c r="D4452" t="s">
        <v>163</v>
      </c>
      <c r="E4452" t="s">
        <v>6</v>
      </c>
      <c r="F4452" s="31">
        <v>0</v>
      </c>
    </row>
    <row r="4453" spans="1:6">
      <c r="A4453">
        <v>2020</v>
      </c>
      <c r="B4453">
        <v>5</v>
      </c>
      <c r="C4453">
        <v>51091</v>
      </c>
      <c r="D4453" t="s">
        <v>163</v>
      </c>
      <c r="E4453" t="s">
        <v>6</v>
      </c>
      <c r="F4453" s="31">
        <v>0</v>
      </c>
    </row>
    <row r="4454" spans="1:6">
      <c r="A4454">
        <v>2023</v>
      </c>
      <c r="B4454">
        <v>1</v>
      </c>
      <c r="C4454">
        <v>51091</v>
      </c>
      <c r="D4454" t="s">
        <v>163</v>
      </c>
      <c r="E4454" t="s">
        <v>6</v>
      </c>
      <c r="F4454" s="31">
        <v>0</v>
      </c>
    </row>
    <row r="4455" spans="1:6">
      <c r="A4455">
        <v>2024</v>
      </c>
      <c r="B4455">
        <v>1</v>
      </c>
      <c r="C4455">
        <v>51091</v>
      </c>
      <c r="D4455" t="s">
        <v>163</v>
      </c>
      <c r="E4455" t="s">
        <v>6</v>
      </c>
      <c r="F4455" s="31">
        <v>0</v>
      </c>
    </row>
    <row r="4456" spans="1:6">
      <c r="A4456">
        <v>2022</v>
      </c>
      <c r="B4456">
        <v>1</v>
      </c>
      <c r="C4456">
        <v>51091</v>
      </c>
      <c r="D4456" t="s">
        <v>163</v>
      </c>
      <c r="E4456" t="s">
        <v>6</v>
      </c>
      <c r="F4456" s="31">
        <v>0</v>
      </c>
    </row>
    <row r="4457" spans="1:6">
      <c r="A4457">
        <v>2025</v>
      </c>
      <c r="B4457">
        <v>1</v>
      </c>
      <c r="C4457">
        <v>51091</v>
      </c>
      <c r="D4457" t="s">
        <v>163</v>
      </c>
      <c r="E4457" t="s">
        <v>6</v>
      </c>
      <c r="F4457" s="31">
        <v>0</v>
      </c>
    </row>
    <row r="4458" spans="1:6">
      <c r="A4458">
        <v>2019</v>
      </c>
      <c r="B4458">
        <v>1</v>
      </c>
      <c r="C4458">
        <v>51091</v>
      </c>
      <c r="D4458" t="s">
        <v>163</v>
      </c>
      <c r="E4458" t="s">
        <v>6</v>
      </c>
      <c r="F4458" s="31">
        <v>0</v>
      </c>
    </row>
    <row r="4459" spans="1:6">
      <c r="A4459">
        <v>2021</v>
      </c>
      <c r="B4459">
        <v>1</v>
      </c>
      <c r="C4459">
        <v>51091</v>
      </c>
      <c r="D4459" t="s">
        <v>163</v>
      </c>
      <c r="E4459" t="s">
        <v>6</v>
      </c>
      <c r="F4459" s="31">
        <v>0</v>
      </c>
    </row>
    <row r="4460" spans="1:6">
      <c r="A4460">
        <v>2020</v>
      </c>
      <c r="B4460">
        <v>1</v>
      </c>
      <c r="C4460">
        <v>51091</v>
      </c>
      <c r="D4460" t="s">
        <v>163</v>
      </c>
      <c r="E4460" t="s">
        <v>6</v>
      </c>
      <c r="F4460" s="31">
        <v>0</v>
      </c>
    </row>
    <row r="4461" spans="1:6">
      <c r="A4461">
        <v>2023</v>
      </c>
      <c r="B4461">
        <v>3</v>
      </c>
      <c r="C4461">
        <v>51091</v>
      </c>
      <c r="D4461" t="s">
        <v>163</v>
      </c>
      <c r="E4461" t="s">
        <v>6</v>
      </c>
      <c r="F4461" s="31">
        <v>0</v>
      </c>
    </row>
    <row r="4462" spans="1:6">
      <c r="A4462">
        <v>2024</v>
      </c>
      <c r="B4462">
        <v>3</v>
      </c>
      <c r="C4462">
        <v>51091</v>
      </c>
      <c r="D4462" t="s">
        <v>163</v>
      </c>
      <c r="E4462" t="s">
        <v>6</v>
      </c>
      <c r="F4462" s="31">
        <v>0</v>
      </c>
    </row>
    <row r="4463" spans="1:6">
      <c r="A4463">
        <v>2022</v>
      </c>
      <c r="B4463">
        <v>3</v>
      </c>
      <c r="C4463">
        <v>51091</v>
      </c>
      <c r="D4463" t="s">
        <v>163</v>
      </c>
      <c r="E4463" t="s">
        <v>6</v>
      </c>
      <c r="F4463" s="31">
        <v>0</v>
      </c>
    </row>
    <row r="4464" spans="1:6">
      <c r="A4464">
        <v>2025</v>
      </c>
      <c r="B4464">
        <v>3</v>
      </c>
      <c r="C4464">
        <v>51091</v>
      </c>
      <c r="D4464" t="s">
        <v>163</v>
      </c>
      <c r="E4464" t="s">
        <v>6</v>
      </c>
      <c r="F4464" s="31">
        <v>0</v>
      </c>
    </row>
    <row r="4465" spans="1:6">
      <c r="A4465">
        <v>2019</v>
      </c>
      <c r="B4465">
        <v>3</v>
      </c>
      <c r="C4465">
        <v>51091</v>
      </c>
      <c r="D4465" t="s">
        <v>163</v>
      </c>
      <c r="E4465" t="s">
        <v>6</v>
      </c>
      <c r="F4465" s="31">
        <v>0</v>
      </c>
    </row>
    <row r="4466" spans="1:6">
      <c r="A4466">
        <v>2021</v>
      </c>
      <c r="B4466">
        <v>3</v>
      </c>
      <c r="C4466">
        <v>51091</v>
      </c>
      <c r="D4466" t="s">
        <v>163</v>
      </c>
      <c r="E4466" t="s">
        <v>6</v>
      </c>
      <c r="F4466" s="31">
        <v>0</v>
      </c>
    </row>
    <row r="4467" spans="1:6">
      <c r="A4467">
        <v>2020</v>
      </c>
      <c r="B4467">
        <v>3</v>
      </c>
      <c r="C4467">
        <v>51091</v>
      </c>
      <c r="D4467" t="s">
        <v>163</v>
      </c>
      <c r="E4467" t="s">
        <v>6</v>
      </c>
      <c r="F4467" s="31">
        <v>0</v>
      </c>
    </row>
    <row r="4468" spans="1:6">
      <c r="A4468">
        <v>2023</v>
      </c>
      <c r="B4468">
        <v>7</v>
      </c>
      <c r="C4468">
        <v>51091</v>
      </c>
      <c r="D4468" t="s">
        <v>163</v>
      </c>
      <c r="E4468" t="s">
        <v>6</v>
      </c>
      <c r="F4468" s="31">
        <v>0</v>
      </c>
    </row>
    <row r="4469" spans="1:6">
      <c r="A4469">
        <v>2024</v>
      </c>
      <c r="B4469">
        <v>7</v>
      </c>
      <c r="C4469">
        <v>51091</v>
      </c>
      <c r="D4469" t="s">
        <v>163</v>
      </c>
      <c r="E4469" t="s">
        <v>6</v>
      </c>
      <c r="F4469" s="31">
        <v>0</v>
      </c>
    </row>
    <row r="4470" spans="1:6">
      <c r="A4470">
        <v>2019</v>
      </c>
      <c r="B4470">
        <v>7</v>
      </c>
      <c r="C4470">
        <v>51091</v>
      </c>
      <c r="D4470" t="s">
        <v>163</v>
      </c>
      <c r="E4470" t="s">
        <v>6</v>
      </c>
      <c r="F4470" s="31">
        <v>0</v>
      </c>
    </row>
    <row r="4471" spans="1:6">
      <c r="A4471">
        <v>2021</v>
      </c>
      <c r="B4471">
        <v>7</v>
      </c>
      <c r="C4471">
        <v>51091</v>
      </c>
      <c r="D4471" t="s">
        <v>163</v>
      </c>
      <c r="E4471" t="s">
        <v>6</v>
      </c>
      <c r="F4471" s="31">
        <v>0</v>
      </c>
    </row>
    <row r="4472" spans="1:6">
      <c r="A4472">
        <v>2020</v>
      </c>
      <c r="B4472">
        <v>7</v>
      </c>
      <c r="C4472">
        <v>51091</v>
      </c>
      <c r="D4472" t="s">
        <v>163</v>
      </c>
      <c r="E4472" t="s">
        <v>6</v>
      </c>
      <c r="F4472" s="31">
        <v>0</v>
      </c>
    </row>
    <row r="4473" spans="1:6">
      <c r="A4473">
        <v>2023</v>
      </c>
      <c r="B4473">
        <v>12</v>
      </c>
      <c r="C4473">
        <v>51091</v>
      </c>
      <c r="D4473" t="s">
        <v>163</v>
      </c>
      <c r="E4473" t="s">
        <v>6</v>
      </c>
      <c r="F4473" s="31">
        <v>0</v>
      </c>
    </row>
    <row r="4474" spans="1:6">
      <c r="A4474">
        <v>2024</v>
      </c>
      <c r="B4474">
        <v>12</v>
      </c>
      <c r="C4474">
        <v>51091</v>
      </c>
      <c r="D4474" t="s">
        <v>163</v>
      </c>
      <c r="E4474" t="s">
        <v>6</v>
      </c>
      <c r="F4474" s="31">
        <v>0</v>
      </c>
    </row>
    <row r="4475" spans="1:6">
      <c r="A4475">
        <v>2022</v>
      </c>
      <c r="B4475">
        <v>12</v>
      </c>
      <c r="C4475">
        <v>51091</v>
      </c>
      <c r="D4475" t="s">
        <v>163</v>
      </c>
      <c r="E4475" t="s">
        <v>6</v>
      </c>
      <c r="F4475" s="31">
        <v>0</v>
      </c>
    </row>
    <row r="4476" spans="1:6">
      <c r="A4476">
        <v>2019</v>
      </c>
      <c r="B4476">
        <v>12</v>
      </c>
      <c r="C4476">
        <v>51091</v>
      </c>
      <c r="D4476" t="s">
        <v>163</v>
      </c>
      <c r="E4476" t="s">
        <v>6</v>
      </c>
      <c r="F4476" s="31">
        <v>0</v>
      </c>
    </row>
    <row r="4477" spans="1:6">
      <c r="A4477">
        <v>2021</v>
      </c>
      <c r="B4477">
        <v>12</v>
      </c>
      <c r="C4477">
        <v>51091</v>
      </c>
      <c r="D4477" t="s">
        <v>163</v>
      </c>
      <c r="E4477" t="s">
        <v>6</v>
      </c>
      <c r="F4477" s="31">
        <v>0</v>
      </c>
    </row>
    <row r="4478" spans="1:6">
      <c r="A4478">
        <v>2022</v>
      </c>
      <c r="B4478">
        <v>3</v>
      </c>
      <c r="C4478">
        <v>51077</v>
      </c>
      <c r="D4478" t="s">
        <v>135</v>
      </c>
      <c r="E4478" t="s">
        <v>6</v>
      </c>
      <c r="F4478" s="31">
        <v>0</v>
      </c>
    </row>
    <row r="4479" spans="1:6">
      <c r="A4479">
        <v>2025</v>
      </c>
      <c r="B4479">
        <v>3</v>
      </c>
      <c r="C4479">
        <v>51077</v>
      </c>
      <c r="D4479" t="s">
        <v>135</v>
      </c>
      <c r="E4479" t="s">
        <v>6</v>
      </c>
      <c r="F4479" s="31">
        <v>0</v>
      </c>
    </row>
    <row r="4480" spans="1:6">
      <c r="A4480">
        <v>2019</v>
      </c>
      <c r="B4480">
        <v>3</v>
      </c>
      <c r="C4480">
        <v>51077</v>
      </c>
      <c r="D4480" t="s">
        <v>135</v>
      </c>
      <c r="E4480" t="s">
        <v>6</v>
      </c>
      <c r="F4480" s="31">
        <v>0</v>
      </c>
    </row>
    <row r="4481" spans="1:6">
      <c r="A4481">
        <v>2021</v>
      </c>
      <c r="B4481">
        <v>3</v>
      </c>
      <c r="C4481">
        <v>51077</v>
      </c>
      <c r="D4481" t="s">
        <v>135</v>
      </c>
      <c r="E4481" t="s">
        <v>6</v>
      </c>
      <c r="F4481" s="31">
        <v>0</v>
      </c>
    </row>
    <row r="4482" spans="1:6">
      <c r="A4482">
        <v>2020</v>
      </c>
      <c r="B4482">
        <v>3</v>
      </c>
      <c r="C4482">
        <v>51077</v>
      </c>
      <c r="D4482" t="s">
        <v>135</v>
      </c>
      <c r="E4482" t="s">
        <v>6</v>
      </c>
      <c r="F4482" s="31">
        <v>0</v>
      </c>
    </row>
    <row r="4483" spans="1:6">
      <c r="A4483">
        <v>2024</v>
      </c>
      <c r="B4483">
        <v>7</v>
      </c>
      <c r="C4483">
        <v>51077</v>
      </c>
      <c r="D4483" t="s">
        <v>135</v>
      </c>
      <c r="E4483" t="s">
        <v>6</v>
      </c>
      <c r="F4483" s="31">
        <v>0</v>
      </c>
    </row>
    <row r="4484" spans="1:6">
      <c r="A4484">
        <v>2022</v>
      </c>
      <c r="B4484">
        <v>7</v>
      </c>
      <c r="C4484">
        <v>51077</v>
      </c>
      <c r="D4484" t="s">
        <v>135</v>
      </c>
      <c r="E4484" t="s">
        <v>6</v>
      </c>
      <c r="F4484" s="31">
        <v>0</v>
      </c>
    </row>
    <row r="4485" spans="1:6">
      <c r="A4485">
        <v>2019</v>
      </c>
      <c r="B4485">
        <v>7</v>
      </c>
      <c r="C4485">
        <v>51077</v>
      </c>
      <c r="D4485" t="s">
        <v>135</v>
      </c>
      <c r="E4485" t="s">
        <v>6</v>
      </c>
      <c r="F4485" s="31">
        <v>0</v>
      </c>
    </row>
    <row r="4486" spans="1:6">
      <c r="A4486">
        <v>2021</v>
      </c>
      <c r="B4486">
        <v>7</v>
      </c>
      <c r="C4486">
        <v>51077</v>
      </c>
      <c r="D4486" t="s">
        <v>135</v>
      </c>
      <c r="E4486" t="s">
        <v>6</v>
      </c>
      <c r="F4486" s="31">
        <v>0</v>
      </c>
    </row>
    <row r="4487" spans="1:6">
      <c r="A4487">
        <v>2023</v>
      </c>
      <c r="B4487">
        <v>12</v>
      </c>
      <c r="C4487">
        <v>51077</v>
      </c>
      <c r="D4487" t="s">
        <v>135</v>
      </c>
      <c r="E4487" t="s">
        <v>6</v>
      </c>
      <c r="F4487" s="31">
        <v>0</v>
      </c>
    </row>
    <row r="4488" spans="1:6">
      <c r="A4488">
        <v>2024</v>
      </c>
      <c r="B4488">
        <v>12</v>
      </c>
      <c r="C4488">
        <v>51077</v>
      </c>
      <c r="D4488" t="s">
        <v>135</v>
      </c>
      <c r="E4488" t="s">
        <v>6</v>
      </c>
      <c r="F4488" s="31">
        <v>0</v>
      </c>
    </row>
    <row r="4489" spans="1:6">
      <c r="A4489">
        <v>2022</v>
      </c>
      <c r="B4489">
        <v>12</v>
      </c>
      <c r="C4489">
        <v>51077</v>
      </c>
      <c r="D4489" t="s">
        <v>135</v>
      </c>
      <c r="E4489" t="s">
        <v>6</v>
      </c>
      <c r="F4489" s="31">
        <v>0</v>
      </c>
    </row>
    <row r="4490" spans="1:6">
      <c r="A4490">
        <v>2019</v>
      </c>
      <c r="B4490">
        <v>12</v>
      </c>
      <c r="C4490">
        <v>51077</v>
      </c>
      <c r="D4490" t="s">
        <v>135</v>
      </c>
      <c r="E4490" t="s">
        <v>6</v>
      </c>
      <c r="F4490" s="31">
        <v>0</v>
      </c>
    </row>
    <row r="4491" spans="1:6">
      <c r="A4491">
        <v>2021</v>
      </c>
      <c r="B4491">
        <v>12</v>
      </c>
      <c r="C4491">
        <v>51077</v>
      </c>
      <c r="D4491" t="s">
        <v>135</v>
      </c>
      <c r="E4491" t="s">
        <v>6</v>
      </c>
      <c r="F4491" s="31">
        <v>0</v>
      </c>
    </row>
    <row r="4492" spans="1:6">
      <c r="A4492">
        <v>2020</v>
      </c>
      <c r="B4492">
        <v>12</v>
      </c>
      <c r="C4492">
        <v>51077</v>
      </c>
      <c r="D4492" t="s">
        <v>135</v>
      </c>
      <c r="E4492" t="s">
        <v>6</v>
      </c>
      <c r="F4492" s="31">
        <v>0</v>
      </c>
    </row>
    <row r="4493" spans="1:6">
      <c r="A4493">
        <v>2023</v>
      </c>
      <c r="B4493">
        <v>10</v>
      </c>
      <c r="C4493">
        <v>51077</v>
      </c>
      <c r="D4493" t="s">
        <v>135</v>
      </c>
      <c r="E4493" t="s">
        <v>6</v>
      </c>
      <c r="F4493" s="31">
        <v>0</v>
      </c>
    </row>
    <row r="4494" spans="1:6">
      <c r="A4494">
        <v>2024</v>
      </c>
      <c r="B4494">
        <v>10</v>
      </c>
      <c r="C4494">
        <v>51077</v>
      </c>
      <c r="D4494" t="s">
        <v>135</v>
      </c>
      <c r="E4494" t="s">
        <v>6</v>
      </c>
      <c r="F4494" s="31">
        <v>0</v>
      </c>
    </row>
    <row r="4495" spans="1:6">
      <c r="A4495">
        <v>2022</v>
      </c>
      <c r="B4495">
        <v>10</v>
      </c>
      <c r="C4495">
        <v>51077</v>
      </c>
      <c r="D4495" t="s">
        <v>135</v>
      </c>
      <c r="E4495" t="s">
        <v>6</v>
      </c>
      <c r="F4495" s="31">
        <v>0</v>
      </c>
    </row>
    <row r="4496" spans="1:6">
      <c r="A4496">
        <v>2019</v>
      </c>
      <c r="B4496">
        <v>10</v>
      </c>
      <c r="C4496">
        <v>51077</v>
      </c>
      <c r="D4496" t="s">
        <v>135</v>
      </c>
      <c r="E4496" t="s">
        <v>6</v>
      </c>
      <c r="F4496" s="31">
        <v>0</v>
      </c>
    </row>
    <row r="4497" spans="1:6">
      <c r="A4497">
        <v>2021</v>
      </c>
      <c r="B4497">
        <v>10</v>
      </c>
      <c r="C4497">
        <v>51077</v>
      </c>
      <c r="D4497" t="s">
        <v>135</v>
      </c>
      <c r="E4497" t="s">
        <v>6</v>
      </c>
      <c r="F4497" s="31">
        <v>0</v>
      </c>
    </row>
    <row r="4498" spans="1:6">
      <c r="A4498">
        <v>2020</v>
      </c>
      <c r="B4498">
        <v>10</v>
      </c>
      <c r="C4498">
        <v>51077</v>
      </c>
      <c r="D4498" t="s">
        <v>135</v>
      </c>
      <c r="E4498" t="s">
        <v>6</v>
      </c>
      <c r="F4498" s="31">
        <v>0</v>
      </c>
    </row>
    <row r="4499" spans="1:6">
      <c r="A4499">
        <v>2023</v>
      </c>
      <c r="B4499">
        <v>6</v>
      </c>
      <c r="C4499">
        <v>51077</v>
      </c>
      <c r="D4499" t="s">
        <v>135</v>
      </c>
      <c r="E4499" t="s">
        <v>6</v>
      </c>
      <c r="F4499" s="31">
        <v>0</v>
      </c>
    </row>
    <row r="4500" spans="1:6">
      <c r="A4500">
        <v>2024</v>
      </c>
      <c r="B4500">
        <v>6</v>
      </c>
      <c r="C4500">
        <v>51077</v>
      </c>
      <c r="D4500" t="s">
        <v>135</v>
      </c>
      <c r="E4500" t="s">
        <v>6</v>
      </c>
      <c r="F4500" s="31">
        <v>0</v>
      </c>
    </row>
    <row r="4501" spans="1:6">
      <c r="A4501">
        <v>2019</v>
      </c>
      <c r="B4501">
        <v>6</v>
      </c>
      <c r="C4501">
        <v>51077</v>
      </c>
      <c r="D4501" t="s">
        <v>135</v>
      </c>
      <c r="E4501" t="s">
        <v>6</v>
      </c>
      <c r="F4501" s="31">
        <v>0</v>
      </c>
    </row>
    <row r="4502" spans="1:6">
      <c r="A4502">
        <v>2021</v>
      </c>
      <c r="B4502">
        <v>6</v>
      </c>
      <c r="C4502">
        <v>51077</v>
      </c>
      <c r="D4502" t="s">
        <v>135</v>
      </c>
      <c r="E4502" t="s">
        <v>6</v>
      </c>
      <c r="F4502" s="31">
        <v>0</v>
      </c>
    </row>
    <row r="4503" spans="1:6">
      <c r="A4503">
        <v>2020</v>
      </c>
      <c r="B4503">
        <v>6</v>
      </c>
      <c r="C4503">
        <v>51077</v>
      </c>
      <c r="D4503" t="s">
        <v>135</v>
      </c>
      <c r="E4503" t="s">
        <v>6</v>
      </c>
      <c r="F4503" s="31">
        <v>0</v>
      </c>
    </row>
    <row r="4504" spans="1:6">
      <c r="A4504">
        <v>2023</v>
      </c>
      <c r="B4504">
        <v>9</v>
      </c>
      <c r="C4504">
        <v>51077</v>
      </c>
      <c r="D4504" t="s">
        <v>135</v>
      </c>
      <c r="E4504" t="s">
        <v>6</v>
      </c>
      <c r="F4504" s="31">
        <v>0</v>
      </c>
    </row>
    <row r="4505" spans="1:6">
      <c r="A4505">
        <v>2024</v>
      </c>
      <c r="B4505">
        <v>9</v>
      </c>
      <c r="C4505">
        <v>51077</v>
      </c>
      <c r="D4505" t="s">
        <v>135</v>
      </c>
      <c r="E4505" t="s">
        <v>6</v>
      </c>
      <c r="F4505" s="31">
        <v>0</v>
      </c>
    </row>
    <row r="4506" spans="1:6">
      <c r="A4506">
        <v>2022</v>
      </c>
      <c r="B4506">
        <v>9</v>
      </c>
      <c r="C4506">
        <v>51077</v>
      </c>
      <c r="D4506" t="s">
        <v>135</v>
      </c>
      <c r="E4506" t="s">
        <v>6</v>
      </c>
      <c r="F4506" s="31">
        <v>0</v>
      </c>
    </row>
    <row r="4507" spans="1:6">
      <c r="A4507">
        <v>2019</v>
      </c>
      <c r="B4507">
        <v>9</v>
      </c>
      <c r="C4507">
        <v>51077</v>
      </c>
      <c r="D4507" t="s">
        <v>135</v>
      </c>
      <c r="E4507" t="s">
        <v>6</v>
      </c>
      <c r="F4507" s="31">
        <v>0</v>
      </c>
    </row>
    <row r="4508" spans="1:6">
      <c r="A4508">
        <v>2021</v>
      </c>
      <c r="B4508">
        <v>9</v>
      </c>
      <c r="C4508">
        <v>51077</v>
      </c>
      <c r="D4508" t="s">
        <v>135</v>
      </c>
      <c r="E4508" t="s">
        <v>6</v>
      </c>
      <c r="F4508" s="31">
        <v>0</v>
      </c>
    </row>
    <row r="4509" spans="1:6">
      <c r="A4509">
        <v>2020</v>
      </c>
      <c r="B4509">
        <v>9</v>
      </c>
      <c r="C4509">
        <v>51077</v>
      </c>
      <c r="D4509" t="s">
        <v>135</v>
      </c>
      <c r="E4509" t="s">
        <v>6</v>
      </c>
      <c r="F4509" s="31">
        <v>0</v>
      </c>
    </row>
    <row r="4510" spans="1:6">
      <c r="A4510">
        <v>2024</v>
      </c>
      <c r="B4510">
        <v>8</v>
      </c>
      <c r="C4510">
        <v>51077</v>
      </c>
      <c r="D4510" t="s">
        <v>135</v>
      </c>
      <c r="E4510" t="s">
        <v>6</v>
      </c>
      <c r="F4510" s="31">
        <v>0</v>
      </c>
    </row>
    <row r="4511" spans="1:6">
      <c r="A4511">
        <v>2022</v>
      </c>
      <c r="B4511">
        <v>8</v>
      </c>
      <c r="C4511">
        <v>51077</v>
      </c>
      <c r="D4511" t="s">
        <v>135</v>
      </c>
      <c r="E4511" t="s">
        <v>6</v>
      </c>
      <c r="F4511" s="31">
        <v>0</v>
      </c>
    </row>
    <row r="4512" spans="1:6">
      <c r="A4512">
        <v>2019</v>
      </c>
      <c r="B4512">
        <v>8</v>
      </c>
      <c r="C4512">
        <v>51077</v>
      </c>
      <c r="D4512" t="s">
        <v>135</v>
      </c>
      <c r="E4512" t="s">
        <v>6</v>
      </c>
      <c r="F4512" s="31">
        <v>0</v>
      </c>
    </row>
    <row r="4513" spans="1:6">
      <c r="A4513">
        <v>2021</v>
      </c>
      <c r="B4513">
        <v>8</v>
      </c>
      <c r="C4513">
        <v>51077</v>
      </c>
      <c r="D4513" t="s">
        <v>135</v>
      </c>
      <c r="E4513" t="s">
        <v>6</v>
      </c>
      <c r="F4513" s="31">
        <v>0</v>
      </c>
    </row>
    <row r="4514" spans="1:6">
      <c r="A4514">
        <v>2020</v>
      </c>
      <c r="B4514">
        <v>8</v>
      </c>
      <c r="C4514">
        <v>51077</v>
      </c>
      <c r="D4514" t="s">
        <v>135</v>
      </c>
      <c r="E4514" t="s">
        <v>6</v>
      </c>
      <c r="F4514" s="31">
        <v>0</v>
      </c>
    </row>
    <row r="4515" spans="1:6">
      <c r="A4515">
        <v>2023</v>
      </c>
      <c r="B4515">
        <v>11</v>
      </c>
      <c r="C4515">
        <v>51077</v>
      </c>
      <c r="D4515" t="s">
        <v>135</v>
      </c>
      <c r="E4515" t="s">
        <v>6</v>
      </c>
      <c r="F4515" s="31">
        <v>0</v>
      </c>
    </row>
    <row r="4516" spans="1:6">
      <c r="A4516">
        <v>2024</v>
      </c>
      <c r="B4516">
        <v>11</v>
      </c>
      <c r="C4516">
        <v>51077</v>
      </c>
      <c r="D4516" t="s">
        <v>135</v>
      </c>
      <c r="E4516" t="s">
        <v>6</v>
      </c>
      <c r="F4516" s="31">
        <v>0</v>
      </c>
    </row>
    <row r="4517" spans="1:6">
      <c r="A4517">
        <v>2019</v>
      </c>
      <c r="B4517">
        <v>11</v>
      </c>
      <c r="C4517">
        <v>51077</v>
      </c>
      <c r="D4517" t="s">
        <v>135</v>
      </c>
      <c r="E4517" t="s">
        <v>6</v>
      </c>
      <c r="F4517" s="31">
        <v>0</v>
      </c>
    </row>
    <row r="4518" spans="1:6">
      <c r="A4518">
        <v>2021</v>
      </c>
      <c r="B4518">
        <v>11</v>
      </c>
      <c r="C4518">
        <v>51077</v>
      </c>
      <c r="D4518" t="s">
        <v>135</v>
      </c>
      <c r="E4518" t="s">
        <v>6</v>
      </c>
      <c r="F4518" s="31">
        <v>0</v>
      </c>
    </row>
    <row r="4519" spans="1:6">
      <c r="A4519">
        <v>2020</v>
      </c>
      <c r="B4519">
        <v>11</v>
      </c>
      <c r="C4519">
        <v>51077</v>
      </c>
      <c r="D4519" t="s">
        <v>135</v>
      </c>
      <c r="E4519" t="s">
        <v>6</v>
      </c>
      <c r="F4519" s="31">
        <v>0</v>
      </c>
    </row>
    <row r="4520" spans="1:6">
      <c r="A4520">
        <v>2023</v>
      </c>
      <c r="B4520">
        <v>2</v>
      </c>
      <c r="C4520">
        <v>51077</v>
      </c>
      <c r="D4520" t="s">
        <v>135</v>
      </c>
      <c r="E4520" t="s">
        <v>6</v>
      </c>
      <c r="F4520" s="31">
        <v>0</v>
      </c>
    </row>
    <row r="4521" spans="1:6">
      <c r="A4521">
        <v>2024</v>
      </c>
      <c r="B4521">
        <v>2</v>
      </c>
      <c r="C4521">
        <v>51077</v>
      </c>
      <c r="D4521" t="s">
        <v>135</v>
      </c>
      <c r="E4521" t="s">
        <v>6</v>
      </c>
      <c r="F4521" s="31">
        <v>0</v>
      </c>
    </row>
    <row r="4522" spans="1:6">
      <c r="A4522">
        <v>2022</v>
      </c>
      <c r="B4522">
        <v>2</v>
      </c>
      <c r="C4522">
        <v>51077</v>
      </c>
      <c r="D4522" t="s">
        <v>135</v>
      </c>
      <c r="E4522" t="s">
        <v>6</v>
      </c>
      <c r="F4522" s="31">
        <v>0</v>
      </c>
    </row>
    <row r="4523" spans="1:6">
      <c r="A4523">
        <v>2025</v>
      </c>
      <c r="B4523">
        <v>2</v>
      </c>
      <c r="C4523">
        <v>51077</v>
      </c>
      <c r="D4523" t="s">
        <v>135</v>
      </c>
      <c r="E4523" t="s">
        <v>6</v>
      </c>
      <c r="F4523" s="31">
        <v>0</v>
      </c>
    </row>
    <row r="4524" spans="1:6">
      <c r="A4524">
        <v>2019</v>
      </c>
      <c r="B4524">
        <v>2</v>
      </c>
      <c r="C4524">
        <v>51077</v>
      </c>
      <c r="D4524" t="s">
        <v>135</v>
      </c>
      <c r="E4524" t="s">
        <v>6</v>
      </c>
      <c r="F4524" s="31">
        <v>0</v>
      </c>
    </row>
    <row r="4525" spans="1:6">
      <c r="A4525">
        <v>2021</v>
      </c>
      <c r="B4525">
        <v>2</v>
      </c>
      <c r="C4525">
        <v>51077</v>
      </c>
      <c r="D4525" t="s">
        <v>135</v>
      </c>
      <c r="E4525" t="s">
        <v>6</v>
      </c>
      <c r="F4525" s="31">
        <v>0</v>
      </c>
    </row>
    <row r="4526" spans="1:6">
      <c r="A4526">
        <v>2020</v>
      </c>
      <c r="B4526">
        <v>2</v>
      </c>
      <c r="C4526">
        <v>51077</v>
      </c>
      <c r="D4526" t="s">
        <v>135</v>
      </c>
      <c r="E4526" t="s">
        <v>6</v>
      </c>
      <c r="F4526" s="31">
        <v>0</v>
      </c>
    </row>
    <row r="4527" spans="1:6">
      <c r="A4527">
        <v>2023</v>
      </c>
      <c r="B4527">
        <v>4</v>
      </c>
      <c r="C4527">
        <v>51077</v>
      </c>
      <c r="D4527" t="s">
        <v>135</v>
      </c>
      <c r="E4527" t="s">
        <v>6</v>
      </c>
      <c r="F4527" s="31">
        <v>0</v>
      </c>
    </row>
    <row r="4528" spans="1:6">
      <c r="A4528">
        <v>2024</v>
      </c>
      <c r="B4528">
        <v>4</v>
      </c>
      <c r="C4528">
        <v>51077</v>
      </c>
      <c r="D4528" t="s">
        <v>135</v>
      </c>
      <c r="E4528" t="s">
        <v>6</v>
      </c>
      <c r="F4528" s="31">
        <v>0</v>
      </c>
    </row>
    <row r="4529" spans="1:6">
      <c r="A4529">
        <v>2022</v>
      </c>
      <c r="B4529">
        <v>4</v>
      </c>
      <c r="C4529">
        <v>51077</v>
      </c>
      <c r="D4529" t="s">
        <v>135</v>
      </c>
      <c r="E4529" t="s">
        <v>6</v>
      </c>
      <c r="F4529" s="31">
        <v>0</v>
      </c>
    </row>
    <row r="4530" spans="1:6">
      <c r="A4530">
        <v>2025</v>
      </c>
      <c r="B4530">
        <v>4</v>
      </c>
      <c r="C4530">
        <v>51077</v>
      </c>
      <c r="D4530" t="s">
        <v>135</v>
      </c>
      <c r="E4530" t="s">
        <v>6</v>
      </c>
      <c r="F4530" s="31">
        <v>0</v>
      </c>
    </row>
    <row r="4531" spans="1:6">
      <c r="A4531">
        <v>2019</v>
      </c>
      <c r="B4531">
        <v>4</v>
      </c>
      <c r="C4531">
        <v>51077</v>
      </c>
      <c r="D4531" t="s">
        <v>135</v>
      </c>
      <c r="E4531" t="s">
        <v>6</v>
      </c>
      <c r="F4531" s="31">
        <v>0</v>
      </c>
    </row>
    <row r="4532" spans="1:6">
      <c r="A4532">
        <v>2021</v>
      </c>
      <c r="B4532">
        <v>4</v>
      </c>
      <c r="C4532">
        <v>51077</v>
      </c>
      <c r="D4532" t="s">
        <v>135</v>
      </c>
      <c r="E4532" t="s">
        <v>6</v>
      </c>
      <c r="F4532" s="31">
        <v>0</v>
      </c>
    </row>
    <row r="4533" spans="1:6">
      <c r="A4533">
        <v>2020</v>
      </c>
      <c r="B4533">
        <v>4</v>
      </c>
      <c r="C4533">
        <v>51077</v>
      </c>
      <c r="D4533" t="s">
        <v>135</v>
      </c>
      <c r="E4533" t="s">
        <v>6</v>
      </c>
      <c r="F4533" s="31">
        <v>0</v>
      </c>
    </row>
    <row r="4534" spans="1:6">
      <c r="A4534">
        <v>2019</v>
      </c>
      <c r="B4534">
        <v>5</v>
      </c>
      <c r="C4534">
        <v>51079</v>
      </c>
      <c r="D4534" t="s">
        <v>108</v>
      </c>
      <c r="E4534" t="s">
        <v>6</v>
      </c>
      <c r="F4534" s="31">
        <v>0</v>
      </c>
    </row>
    <row r="4535" spans="1:6">
      <c r="A4535">
        <v>2023</v>
      </c>
      <c r="B4535">
        <v>1</v>
      </c>
      <c r="C4535">
        <v>51079</v>
      </c>
      <c r="D4535" t="s">
        <v>108</v>
      </c>
      <c r="E4535" t="s">
        <v>6</v>
      </c>
      <c r="F4535" s="31">
        <v>0</v>
      </c>
    </row>
    <row r="4536" spans="1:6">
      <c r="A4536">
        <v>2024</v>
      </c>
      <c r="B4536">
        <v>1</v>
      </c>
      <c r="C4536">
        <v>51079</v>
      </c>
      <c r="D4536" t="s">
        <v>108</v>
      </c>
      <c r="E4536" t="s">
        <v>6</v>
      </c>
      <c r="F4536" s="31">
        <v>0</v>
      </c>
    </row>
    <row r="4537" spans="1:6">
      <c r="A4537">
        <v>2022</v>
      </c>
      <c r="B4537">
        <v>1</v>
      </c>
      <c r="C4537">
        <v>51079</v>
      </c>
      <c r="D4537" t="s">
        <v>108</v>
      </c>
      <c r="E4537" t="s">
        <v>6</v>
      </c>
      <c r="F4537" s="31">
        <v>0</v>
      </c>
    </row>
    <row r="4538" spans="1:6">
      <c r="A4538">
        <v>2025</v>
      </c>
      <c r="B4538">
        <v>1</v>
      </c>
      <c r="C4538">
        <v>51079</v>
      </c>
      <c r="D4538" t="s">
        <v>108</v>
      </c>
      <c r="E4538" t="s">
        <v>6</v>
      </c>
      <c r="F4538" s="31">
        <v>0</v>
      </c>
    </row>
    <row r="4539" spans="1:6">
      <c r="A4539">
        <v>2019</v>
      </c>
      <c r="B4539">
        <v>1</v>
      </c>
      <c r="C4539">
        <v>51079</v>
      </c>
      <c r="D4539" t="s">
        <v>108</v>
      </c>
      <c r="E4539" t="s">
        <v>6</v>
      </c>
      <c r="F4539" s="31">
        <v>0</v>
      </c>
    </row>
    <row r="4540" spans="1:6">
      <c r="A4540">
        <v>2021</v>
      </c>
      <c r="B4540">
        <v>1</v>
      </c>
      <c r="C4540">
        <v>51079</v>
      </c>
      <c r="D4540" t="s">
        <v>108</v>
      </c>
      <c r="E4540" t="s">
        <v>6</v>
      </c>
      <c r="F4540" s="31">
        <v>0</v>
      </c>
    </row>
    <row r="4541" spans="1:6">
      <c r="A4541">
        <v>2020</v>
      </c>
      <c r="B4541">
        <v>1</v>
      </c>
      <c r="C4541">
        <v>51079</v>
      </c>
      <c r="D4541" t="s">
        <v>108</v>
      </c>
      <c r="E4541" t="s">
        <v>6</v>
      </c>
      <c r="F4541" s="31">
        <v>0</v>
      </c>
    </row>
    <row r="4542" spans="1:6">
      <c r="A4542">
        <v>2023</v>
      </c>
      <c r="B4542">
        <v>3</v>
      </c>
      <c r="C4542">
        <v>51079</v>
      </c>
      <c r="D4542" t="s">
        <v>108</v>
      </c>
      <c r="E4542" t="s">
        <v>6</v>
      </c>
      <c r="F4542" s="31">
        <v>0</v>
      </c>
    </row>
    <row r="4543" spans="1:6">
      <c r="A4543">
        <v>2024</v>
      </c>
      <c r="B4543">
        <v>3</v>
      </c>
      <c r="C4543">
        <v>51079</v>
      </c>
      <c r="D4543" t="s">
        <v>108</v>
      </c>
      <c r="E4543" t="s">
        <v>6</v>
      </c>
      <c r="F4543" s="31">
        <v>0</v>
      </c>
    </row>
    <row r="4544" spans="1:6">
      <c r="A4544">
        <v>2020</v>
      </c>
      <c r="B4544">
        <v>12</v>
      </c>
      <c r="C4544">
        <v>51091</v>
      </c>
      <c r="D4544" t="s">
        <v>163</v>
      </c>
      <c r="E4544" t="s">
        <v>6</v>
      </c>
      <c r="F4544" s="31">
        <v>0</v>
      </c>
    </row>
    <row r="4545" spans="1:6">
      <c r="A4545">
        <v>2022</v>
      </c>
      <c r="B4545">
        <v>3</v>
      </c>
      <c r="C4545">
        <v>51079</v>
      </c>
      <c r="D4545" t="s">
        <v>108</v>
      </c>
      <c r="E4545" t="s">
        <v>6</v>
      </c>
      <c r="F4545" s="31">
        <v>0</v>
      </c>
    </row>
    <row r="4546" spans="1:6">
      <c r="A4546">
        <v>2023</v>
      </c>
      <c r="B4546">
        <v>10</v>
      </c>
      <c r="C4546">
        <v>51091</v>
      </c>
      <c r="D4546" t="s">
        <v>163</v>
      </c>
      <c r="E4546" t="s">
        <v>6</v>
      </c>
      <c r="F4546" s="31">
        <v>0</v>
      </c>
    </row>
    <row r="4547" spans="1:6">
      <c r="A4547">
        <v>2025</v>
      </c>
      <c r="B4547">
        <v>3</v>
      </c>
      <c r="C4547">
        <v>51079</v>
      </c>
      <c r="D4547" t="s">
        <v>108</v>
      </c>
      <c r="E4547" t="s">
        <v>6</v>
      </c>
      <c r="F4547" s="31">
        <v>0</v>
      </c>
    </row>
    <row r="4548" spans="1:6">
      <c r="A4548">
        <v>2024</v>
      </c>
      <c r="B4548">
        <v>10</v>
      </c>
      <c r="C4548">
        <v>51091</v>
      </c>
      <c r="D4548" t="s">
        <v>163</v>
      </c>
      <c r="E4548" t="s">
        <v>6</v>
      </c>
      <c r="F4548" s="31">
        <v>0</v>
      </c>
    </row>
    <row r="4549" spans="1:6">
      <c r="A4549">
        <v>2019</v>
      </c>
      <c r="B4549">
        <v>3</v>
      </c>
      <c r="C4549">
        <v>51079</v>
      </c>
      <c r="D4549" t="s">
        <v>108</v>
      </c>
      <c r="E4549" t="s">
        <v>6</v>
      </c>
      <c r="F4549" s="31">
        <v>0</v>
      </c>
    </row>
    <row r="4550" spans="1:6">
      <c r="A4550">
        <v>2022</v>
      </c>
      <c r="B4550">
        <v>10</v>
      </c>
      <c r="C4550">
        <v>51091</v>
      </c>
      <c r="D4550" t="s">
        <v>163</v>
      </c>
      <c r="E4550" t="s">
        <v>6</v>
      </c>
      <c r="F4550" s="31">
        <v>0</v>
      </c>
    </row>
    <row r="4551" spans="1:6">
      <c r="A4551">
        <v>2021</v>
      </c>
      <c r="B4551">
        <v>3</v>
      </c>
      <c r="C4551">
        <v>51079</v>
      </c>
      <c r="D4551" t="s">
        <v>108</v>
      </c>
      <c r="E4551" t="s">
        <v>6</v>
      </c>
      <c r="F4551" s="31">
        <v>0</v>
      </c>
    </row>
    <row r="4552" spans="1:6">
      <c r="A4552">
        <v>2019</v>
      </c>
      <c r="B4552">
        <v>10</v>
      </c>
      <c r="C4552">
        <v>51091</v>
      </c>
      <c r="D4552" t="s">
        <v>163</v>
      </c>
      <c r="E4552" t="s">
        <v>6</v>
      </c>
      <c r="F4552" s="31">
        <v>0</v>
      </c>
    </row>
    <row r="4553" spans="1:6">
      <c r="A4553">
        <v>2023</v>
      </c>
      <c r="B4553">
        <v>12</v>
      </c>
      <c r="C4553">
        <v>51079</v>
      </c>
      <c r="D4553" t="s">
        <v>108</v>
      </c>
      <c r="E4553" t="s">
        <v>6</v>
      </c>
      <c r="F4553" s="31">
        <v>0</v>
      </c>
    </row>
    <row r="4554" spans="1:6">
      <c r="A4554">
        <v>2021</v>
      </c>
      <c r="B4554">
        <v>10</v>
      </c>
      <c r="C4554">
        <v>51091</v>
      </c>
      <c r="D4554" t="s">
        <v>163</v>
      </c>
      <c r="E4554" t="s">
        <v>6</v>
      </c>
      <c r="F4554" s="31">
        <v>0</v>
      </c>
    </row>
    <row r="4555" spans="1:6">
      <c r="A4555">
        <v>2020</v>
      </c>
      <c r="B4555">
        <v>10</v>
      </c>
      <c r="C4555">
        <v>51091</v>
      </c>
      <c r="D4555" t="s">
        <v>163</v>
      </c>
      <c r="E4555" t="s">
        <v>6</v>
      </c>
      <c r="F4555" s="31">
        <v>0</v>
      </c>
    </row>
    <row r="4556" spans="1:6">
      <c r="A4556">
        <v>2024</v>
      </c>
      <c r="B4556">
        <v>12</v>
      </c>
      <c r="C4556">
        <v>51079</v>
      </c>
      <c r="D4556" t="s">
        <v>108</v>
      </c>
      <c r="E4556" t="s">
        <v>6</v>
      </c>
      <c r="F4556" s="31">
        <v>0</v>
      </c>
    </row>
    <row r="4557" spans="1:6">
      <c r="A4557">
        <v>2023</v>
      </c>
      <c r="B4557">
        <v>6</v>
      </c>
      <c r="C4557">
        <v>51091</v>
      </c>
      <c r="D4557" t="s">
        <v>163</v>
      </c>
      <c r="E4557" t="s">
        <v>6</v>
      </c>
      <c r="F4557" s="31">
        <v>0</v>
      </c>
    </row>
    <row r="4558" spans="1:6">
      <c r="A4558">
        <v>2024</v>
      </c>
      <c r="B4558">
        <v>6</v>
      </c>
      <c r="C4558">
        <v>51091</v>
      </c>
      <c r="D4558" t="s">
        <v>163</v>
      </c>
      <c r="E4558" t="s">
        <v>6</v>
      </c>
      <c r="F4558" s="31">
        <v>0</v>
      </c>
    </row>
    <row r="4559" spans="1:6">
      <c r="A4559">
        <v>2022</v>
      </c>
      <c r="B4559">
        <v>6</v>
      </c>
      <c r="C4559">
        <v>51091</v>
      </c>
      <c r="D4559" t="s">
        <v>163</v>
      </c>
      <c r="E4559" t="s">
        <v>6</v>
      </c>
      <c r="F4559" s="31">
        <v>0</v>
      </c>
    </row>
    <row r="4560" spans="1:6">
      <c r="A4560">
        <v>2019</v>
      </c>
      <c r="B4560">
        <v>6</v>
      </c>
      <c r="C4560">
        <v>51091</v>
      </c>
      <c r="D4560" t="s">
        <v>163</v>
      </c>
      <c r="E4560" t="s">
        <v>6</v>
      </c>
      <c r="F4560" s="31">
        <v>0</v>
      </c>
    </row>
    <row r="4561" spans="1:6">
      <c r="A4561">
        <v>2021</v>
      </c>
      <c r="B4561">
        <v>6</v>
      </c>
      <c r="C4561">
        <v>51091</v>
      </c>
      <c r="D4561" t="s">
        <v>163</v>
      </c>
      <c r="E4561" t="s">
        <v>6</v>
      </c>
      <c r="F4561" s="31">
        <v>0</v>
      </c>
    </row>
    <row r="4562" spans="1:6">
      <c r="A4562">
        <v>2020</v>
      </c>
      <c r="B4562">
        <v>6</v>
      </c>
      <c r="C4562">
        <v>51091</v>
      </c>
      <c r="D4562" t="s">
        <v>163</v>
      </c>
      <c r="E4562" t="s">
        <v>6</v>
      </c>
      <c r="F4562" s="31">
        <v>0</v>
      </c>
    </row>
    <row r="4563" spans="1:6">
      <c r="A4563">
        <v>2024</v>
      </c>
      <c r="B4563">
        <v>9</v>
      </c>
      <c r="C4563">
        <v>51091</v>
      </c>
      <c r="D4563" t="s">
        <v>163</v>
      </c>
      <c r="E4563" t="s">
        <v>6</v>
      </c>
      <c r="F4563" s="31">
        <v>0</v>
      </c>
    </row>
    <row r="4564" spans="1:6">
      <c r="A4564">
        <v>2022</v>
      </c>
      <c r="B4564">
        <v>9</v>
      </c>
      <c r="C4564">
        <v>51091</v>
      </c>
      <c r="D4564" t="s">
        <v>163</v>
      </c>
      <c r="E4564" t="s">
        <v>6</v>
      </c>
      <c r="F4564" s="31">
        <v>0</v>
      </c>
    </row>
    <row r="4565" spans="1:6">
      <c r="A4565">
        <v>2019</v>
      </c>
      <c r="B4565">
        <v>9</v>
      </c>
      <c r="C4565">
        <v>51091</v>
      </c>
      <c r="D4565" t="s">
        <v>163</v>
      </c>
      <c r="E4565" t="s">
        <v>6</v>
      </c>
      <c r="F4565" s="31">
        <v>0</v>
      </c>
    </row>
    <row r="4566" spans="1:6">
      <c r="A4566">
        <v>2021</v>
      </c>
      <c r="B4566">
        <v>9</v>
      </c>
      <c r="C4566">
        <v>51091</v>
      </c>
      <c r="D4566" t="s">
        <v>163</v>
      </c>
      <c r="E4566" t="s">
        <v>6</v>
      </c>
      <c r="F4566" s="31">
        <v>0</v>
      </c>
    </row>
    <row r="4567" spans="1:6">
      <c r="A4567">
        <v>2020</v>
      </c>
      <c r="B4567">
        <v>9</v>
      </c>
      <c r="C4567">
        <v>51091</v>
      </c>
      <c r="D4567" t="s">
        <v>163</v>
      </c>
      <c r="E4567" t="s">
        <v>6</v>
      </c>
      <c r="F4567" s="31">
        <v>0</v>
      </c>
    </row>
    <row r="4568" spans="1:6">
      <c r="A4568">
        <v>2023</v>
      </c>
      <c r="B4568">
        <v>8</v>
      </c>
      <c r="C4568">
        <v>51091</v>
      </c>
      <c r="D4568" t="s">
        <v>163</v>
      </c>
      <c r="E4568" t="s">
        <v>6</v>
      </c>
      <c r="F4568" s="31">
        <v>0</v>
      </c>
    </row>
    <row r="4569" spans="1:6">
      <c r="A4569">
        <v>2024</v>
      </c>
      <c r="B4569">
        <v>8</v>
      </c>
      <c r="C4569">
        <v>51091</v>
      </c>
      <c r="D4569" t="s">
        <v>163</v>
      </c>
      <c r="E4569" t="s">
        <v>6</v>
      </c>
      <c r="F4569" s="31">
        <v>0</v>
      </c>
    </row>
    <row r="4570" spans="1:6">
      <c r="A4570">
        <v>2022</v>
      </c>
      <c r="B4570">
        <v>8</v>
      </c>
      <c r="C4570">
        <v>51091</v>
      </c>
      <c r="D4570" t="s">
        <v>163</v>
      </c>
      <c r="E4570" t="s">
        <v>6</v>
      </c>
      <c r="F4570" s="31">
        <v>0</v>
      </c>
    </row>
    <row r="4571" spans="1:6">
      <c r="A4571">
        <v>2019</v>
      </c>
      <c r="B4571">
        <v>8</v>
      </c>
      <c r="C4571">
        <v>51091</v>
      </c>
      <c r="D4571" t="s">
        <v>163</v>
      </c>
      <c r="E4571" t="s">
        <v>6</v>
      </c>
      <c r="F4571" s="31">
        <v>0</v>
      </c>
    </row>
    <row r="4572" spans="1:6">
      <c r="A4572">
        <v>2020</v>
      </c>
      <c r="B4572">
        <v>8</v>
      </c>
      <c r="C4572">
        <v>51091</v>
      </c>
      <c r="D4572" t="s">
        <v>163</v>
      </c>
      <c r="E4572" t="s">
        <v>6</v>
      </c>
      <c r="F4572" s="31">
        <v>0</v>
      </c>
    </row>
    <row r="4573" spans="1:6">
      <c r="A4573">
        <v>2023</v>
      </c>
      <c r="B4573">
        <v>11</v>
      </c>
      <c r="C4573">
        <v>51091</v>
      </c>
      <c r="D4573" t="s">
        <v>163</v>
      </c>
      <c r="E4573" t="s">
        <v>6</v>
      </c>
      <c r="F4573" s="31">
        <v>0</v>
      </c>
    </row>
    <row r="4574" spans="1:6">
      <c r="A4574">
        <v>2024</v>
      </c>
      <c r="B4574">
        <v>11</v>
      </c>
      <c r="C4574">
        <v>51091</v>
      </c>
      <c r="D4574" t="s">
        <v>163</v>
      </c>
      <c r="E4574" t="s">
        <v>6</v>
      </c>
      <c r="F4574" s="31">
        <v>0</v>
      </c>
    </row>
    <row r="4575" spans="1:6">
      <c r="A4575">
        <v>2022</v>
      </c>
      <c r="B4575">
        <v>11</v>
      </c>
      <c r="C4575">
        <v>51091</v>
      </c>
      <c r="D4575" t="s">
        <v>163</v>
      </c>
      <c r="E4575" t="s">
        <v>6</v>
      </c>
      <c r="F4575" s="31">
        <v>0</v>
      </c>
    </row>
    <row r="4576" spans="1:6">
      <c r="A4576">
        <v>2019</v>
      </c>
      <c r="B4576">
        <v>11</v>
      </c>
      <c r="C4576">
        <v>51091</v>
      </c>
      <c r="D4576" t="s">
        <v>163</v>
      </c>
      <c r="E4576" t="s">
        <v>6</v>
      </c>
      <c r="F4576" s="31">
        <v>0</v>
      </c>
    </row>
    <row r="4577" spans="1:6">
      <c r="A4577">
        <v>2021</v>
      </c>
      <c r="B4577">
        <v>11</v>
      </c>
      <c r="C4577">
        <v>51091</v>
      </c>
      <c r="D4577" t="s">
        <v>163</v>
      </c>
      <c r="E4577" t="s">
        <v>6</v>
      </c>
      <c r="F4577" s="31">
        <v>0</v>
      </c>
    </row>
    <row r="4578" spans="1:6">
      <c r="A4578">
        <v>2020</v>
      </c>
      <c r="B4578">
        <v>11</v>
      </c>
      <c r="C4578">
        <v>51091</v>
      </c>
      <c r="D4578" t="s">
        <v>163</v>
      </c>
      <c r="E4578" t="s">
        <v>6</v>
      </c>
      <c r="F4578" s="31">
        <v>0</v>
      </c>
    </row>
    <row r="4579" spans="1:6">
      <c r="A4579">
        <v>2023</v>
      </c>
      <c r="B4579">
        <v>2</v>
      </c>
      <c r="C4579">
        <v>51091</v>
      </c>
      <c r="D4579" t="s">
        <v>163</v>
      </c>
      <c r="E4579" t="s">
        <v>6</v>
      </c>
      <c r="F4579" s="31">
        <v>0</v>
      </c>
    </row>
    <row r="4580" spans="1:6">
      <c r="A4580">
        <v>2024</v>
      </c>
      <c r="B4580">
        <v>2</v>
      </c>
      <c r="C4580">
        <v>51091</v>
      </c>
      <c r="D4580" t="s">
        <v>163</v>
      </c>
      <c r="E4580" t="s">
        <v>6</v>
      </c>
      <c r="F4580" s="31">
        <v>0</v>
      </c>
    </row>
    <row r="4581" spans="1:6">
      <c r="A4581">
        <v>2022</v>
      </c>
      <c r="B4581">
        <v>2</v>
      </c>
      <c r="C4581">
        <v>51091</v>
      </c>
      <c r="D4581" t="s">
        <v>163</v>
      </c>
      <c r="E4581" t="s">
        <v>6</v>
      </c>
      <c r="F4581" s="31">
        <v>0</v>
      </c>
    </row>
    <row r="4582" spans="1:6">
      <c r="A4582">
        <v>2025</v>
      </c>
      <c r="B4582">
        <v>2</v>
      </c>
      <c r="C4582">
        <v>51091</v>
      </c>
      <c r="D4582" t="s">
        <v>163</v>
      </c>
      <c r="E4582" t="s">
        <v>6</v>
      </c>
      <c r="F4582" s="31">
        <v>0</v>
      </c>
    </row>
    <row r="4583" spans="1:6">
      <c r="A4583">
        <v>2019</v>
      </c>
      <c r="B4583">
        <v>2</v>
      </c>
      <c r="C4583">
        <v>51091</v>
      </c>
      <c r="D4583" t="s">
        <v>163</v>
      </c>
      <c r="E4583" t="s">
        <v>6</v>
      </c>
      <c r="F4583" s="31">
        <v>0</v>
      </c>
    </row>
    <row r="4584" spans="1:6">
      <c r="A4584">
        <v>2021</v>
      </c>
      <c r="B4584">
        <v>2</v>
      </c>
      <c r="C4584">
        <v>51091</v>
      </c>
      <c r="D4584" t="s">
        <v>163</v>
      </c>
      <c r="E4584" t="s">
        <v>6</v>
      </c>
      <c r="F4584" s="31">
        <v>0</v>
      </c>
    </row>
    <row r="4585" spans="1:6">
      <c r="A4585">
        <v>2020</v>
      </c>
      <c r="B4585">
        <v>2</v>
      </c>
      <c r="C4585">
        <v>51091</v>
      </c>
      <c r="D4585" t="s">
        <v>163</v>
      </c>
      <c r="E4585" t="s">
        <v>6</v>
      </c>
      <c r="F4585" s="31">
        <v>0</v>
      </c>
    </row>
    <row r="4586" spans="1:6">
      <c r="A4586">
        <v>2023</v>
      </c>
      <c r="B4586">
        <v>4</v>
      </c>
      <c r="C4586">
        <v>51091</v>
      </c>
      <c r="D4586" t="s">
        <v>163</v>
      </c>
      <c r="E4586" t="s">
        <v>6</v>
      </c>
      <c r="F4586" s="31">
        <v>0</v>
      </c>
    </row>
    <row r="4587" spans="1:6">
      <c r="A4587">
        <v>2024</v>
      </c>
      <c r="B4587">
        <v>4</v>
      </c>
      <c r="C4587">
        <v>51091</v>
      </c>
      <c r="D4587" t="s">
        <v>163</v>
      </c>
      <c r="E4587" t="s">
        <v>6</v>
      </c>
      <c r="F4587" s="31">
        <v>0</v>
      </c>
    </row>
    <row r="4588" spans="1:6">
      <c r="A4588">
        <v>2022</v>
      </c>
      <c r="B4588">
        <v>4</v>
      </c>
      <c r="C4588">
        <v>51091</v>
      </c>
      <c r="D4588" t="s">
        <v>163</v>
      </c>
      <c r="E4588" t="s">
        <v>6</v>
      </c>
      <c r="F4588" s="31">
        <v>0</v>
      </c>
    </row>
    <row r="4589" spans="1:6">
      <c r="A4589">
        <v>2025</v>
      </c>
      <c r="B4589">
        <v>4</v>
      </c>
      <c r="C4589">
        <v>51091</v>
      </c>
      <c r="D4589" t="s">
        <v>163</v>
      </c>
      <c r="E4589" t="s">
        <v>6</v>
      </c>
      <c r="F4589" s="31">
        <v>0</v>
      </c>
    </row>
    <row r="4590" spans="1:6">
      <c r="A4590">
        <v>2019</v>
      </c>
      <c r="B4590">
        <v>4</v>
      </c>
      <c r="C4590">
        <v>51091</v>
      </c>
      <c r="D4590" t="s">
        <v>163</v>
      </c>
      <c r="E4590" t="s">
        <v>6</v>
      </c>
      <c r="F4590" s="31">
        <v>0</v>
      </c>
    </row>
    <row r="4591" spans="1:6">
      <c r="A4591">
        <v>2021</v>
      </c>
      <c r="B4591">
        <v>4</v>
      </c>
      <c r="C4591">
        <v>51091</v>
      </c>
      <c r="D4591" t="s">
        <v>163</v>
      </c>
      <c r="E4591" t="s">
        <v>6</v>
      </c>
      <c r="F4591" s="31">
        <v>0</v>
      </c>
    </row>
    <row r="4592" spans="1:6">
      <c r="A4592">
        <v>2020</v>
      </c>
      <c r="B4592">
        <v>4</v>
      </c>
      <c r="C4592">
        <v>51091</v>
      </c>
      <c r="D4592" t="s">
        <v>163</v>
      </c>
      <c r="E4592" t="s">
        <v>6</v>
      </c>
      <c r="F4592" s="31">
        <v>0</v>
      </c>
    </row>
    <row r="4593" spans="1:6">
      <c r="A4593">
        <v>2023</v>
      </c>
      <c r="B4593">
        <v>5</v>
      </c>
      <c r="C4593">
        <v>51670</v>
      </c>
      <c r="D4593" t="s">
        <v>79</v>
      </c>
      <c r="E4593" t="s">
        <v>6</v>
      </c>
      <c r="F4593" s="31">
        <v>0</v>
      </c>
    </row>
    <row r="4594" spans="1:6">
      <c r="A4594">
        <v>2022</v>
      </c>
      <c r="B4594">
        <v>5</v>
      </c>
      <c r="C4594">
        <v>51670</v>
      </c>
      <c r="D4594" t="s">
        <v>79</v>
      </c>
      <c r="E4594" t="s">
        <v>6</v>
      </c>
      <c r="F4594" s="31">
        <v>0</v>
      </c>
    </row>
    <row r="4595" spans="1:6">
      <c r="A4595">
        <v>2025</v>
      </c>
      <c r="B4595">
        <v>5</v>
      </c>
      <c r="C4595">
        <v>51670</v>
      </c>
      <c r="D4595" t="s">
        <v>79</v>
      </c>
      <c r="E4595" t="s">
        <v>6</v>
      </c>
      <c r="F4595" s="31">
        <v>0</v>
      </c>
    </row>
    <row r="4596" spans="1:6">
      <c r="A4596">
        <v>2021</v>
      </c>
      <c r="B4596">
        <v>5</v>
      </c>
      <c r="C4596">
        <v>51670</v>
      </c>
      <c r="D4596" t="s">
        <v>79</v>
      </c>
      <c r="E4596" t="s">
        <v>6</v>
      </c>
      <c r="F4596" s="31">
        <v>0</v>
      </c>
    </row>
    <row r="4597" spans="1:6">
      <c r="A4597">
        <v>2020</v>
      </c>
      <c r="B4597">
        <v>5</v>
      </c>
      <c r="C4597">
        <v>51670</v>
      </c>
      <c r="D4597" t="s">
        <v>79</v>
      </c>
      <c r="E4597" t="s">
        <v>6</v>
      </c>
      <c r="F4597" s="31">
        <v>0</v>
      </c>
    </row>
    <row r="4598" spans="1:6">
      <c r="A4598">
        <v>2023</v>
      </c>
      <c r="B4598">
        <v>1</v>
      </c>
      <c r="C4598">
        <v>51670</v>
      </c>
      <c r="D4598" t="s">
        <v>79</v>
      </c>
      <c r="E4598" t="s">
        <v>6</v>
      </c>
      <c r="F4598" s="31">
        <v>0</v>
      </c>
    </row>
    <row r="4599" spans="1:6">
      <c r="A4599">
        <v>2024</v>
      </c>
      <c r="B4599">
        <v>1</v>
      </c>
      <c r="C4599">
        <v>51670</v>
      </c>
      <c r="D4599" t="s">
        <v>79</v>
      </c>
      <c r="E4599" t="s">
        <v>6</v>
      </c>
      <c r="F4599" s="31">
        <v>0</v>
      </c>
    </row>
    <row r="4600" spans="1:6">
      <c r="A4600">
        <v>2022</v>
      </c>
      <c r="B4600">
        <v>1</v>
      </c>
      <c r="C4600">
        <v>51670</v>
      </c>
      <c r="D4600" t="s">
        <v>79</v>
      </c>
      <c r="E4600" t="s">
        <v>6</v>
      </c>
      <c r="F4600" s="31">
        <v>0</v>
      </c>
    </row>
    <row r="4601" spans="1:6">
      <c r="A4601">
        <v>2025</v>
      </c>
      <c r="B4601">
        <v>1</v>
      </c>
      <c r="C4601">
        <v>51670</v>
      </c>
      <c r="D4601" t="s">
        <v>79</v>
      </c>
      <c r="E4601" t="s">
        <v>6</v>
      </c>
      <c r="F4601" s="31">
        <v>0</v>
      </c>
    </row>
    <row r="4602" spans="1:6">
      <c r="A4602">
        <v>2019</v>
      </c>
      <c r="B4602">
        <v>1</v>
      </c>
      <c r="C4602">
        <v>51670</v>
      </c>
      <c r="D4602" t="s">
        <v>79</v>
      </c>
      <c r="E4602" t="s">
        <v>6</v>
      </c>
      <c r="F4602" s="31">
        <v>0</v>
      </c>
    </row>
    <row r="4603" spans="1:6">
      <c r="A4603">
        <v>2021</v>
      </c>
      <c r="B4603">
        <v>1</v>
      </c>
      <c r="C4603">
        <v>51670</v>
      </c>
      <c r="D4603" t="s">
        <v>79</v>
      </c>
      <c r="E4603" t="s">
        <v>6</v>
      </c>
      <c r="F4603" s="31">
        <v>0</v>
      </c>
    </row>
    <row r="4604" spans="1:6">
      <c r="A4604">
        <v>2020</v>
      </c>
      <c r="B4604">
        <v>1</v>
      </c>
      <c r="C4604">
        <v>51670</v>
      </c>
      <c r="D4604" t="s">
        <v>79</v>
      </c>
      <c r="E4604" t="s">
        <v>6</v>
      </c>
      <c r="F4604" s="31">
        <v>0</v>
      </c>
    </row>
    <row r="4605" spans="1:6">
      <c r="A4605">
        <v>2023</v>
      </c>
      <c r="B4605">
        <v>3</v>
      </c>
      <c r="C4605">
        <v>51670</v>
      </c>
      <c r="D4605" t="s">
        <v>79</v>
      </c>
      <c r="E4605" t="s">
        <v>6</v>
      </c>
      <c r="F4605" s="31">
        <v>0</v>
      </c>
    </row>
    <row r="4606" spans="1:6">
      <c r="A4606">
        <v>2024</v>
      </c>
      <c r="B4606">
        <v>3</v>
      </c>
      <c r="C4606">
        <v>51670</v>
      </c>
      <c r="D4606" t="s">
        <v>79</v>
      </c>
      <c r="E4606" t="s">
        <v>6</v>
      </c>
      <c r="F4606" s="31">
        <v>0</v>
      </c>
    </row>
    <row r="4607" spans="1:6">
      <c r="A4607">
        <v>2022</v>
      </c>
      <c r="B4607">
        <v>3</v>
      </c>
      <c r="C4607">
        <v>51670</v>
      </c>
      <c r="D4607" t="s">
        <v>79</v>
      </c>
      <c r="E4607" t="s">
        <v>6</v>
      </c>
      <c r="F4607" s="31">
        <v>0</v>
      </c>
    </row>
    <row r="4608" spans="1:6">
      <c r="A4608">
        <v>2025</v>
      </c>
      <c r="B4608">
        <v>3</v>
      </c>
      <c r="C4608">
        <v>51670</v>
      </c>
      <c r="D4608" t="s">
        <v>79</v>
      </c>
      <c r="E4608" t="s">
        <v>6</v>
      </c>
      <c r="F4608" s="31">
        <v>0</v>
      </c>
    </row>
    <row r="4609" spans="1:6">
      <c r="A4609">
        <v>2019</v>
      </c>
      <c r="B4609">
        <v>3</v>
      </c>
      <c r="C4609">
        <v>51670</v>
      </c>
      <c r="D4609" t="s">
        <v>79</v>
      </c>
      <c r="E4609" t="s">
        <v>6</v>
      </c>
      <c r="F4609" s="31">
        <v>0</v>
      </c>
    </row>
    <row r="4610" spans="1:6">
      <c r="A4610">
        <v>2021</v>
      </c>
      <c r="B4610">
        <v>3</v>
      </c>
      <c r="C4610">
        <v>51670</v>
      </c>
      <c r="D4610" t="s">
        <v>79</v>
      </c>
      <c r="E4610" t="s">
        <v>6</v>
      </c>
      <c r="F4610" s="31">
        <v>0</v>
      </c>
    </row>
    <row r="4611" spans="1:6">
      <c r="A4611">
        <v>2020</v>
      </c>
      <c r="B4611">
        <v>3</v>
      </c>
      <c r="C4611">
        <v>51670</v>
      </c>
      <c r="D4611" t="s">
        <v>79</v>
      </c>
      <c r="E4611" t="s">
        <v>6</v>
      </c>
      <c r="F4611" s="31">
        <v>0</v>
      </c>
    </row>
    <row r="4612" spans="1:6">
      <c r="A4612">
        <v>2024</v>
      </c>
      <c r="B4612">
        <v>7</v>
      </c>
      <c r="C4612">
        <v>51670</v>
      </c>
      <c r="D4612" t="s">
        <v>79</v>
      </c>
      <c r="E4612" t="s">
        <v>6</v>
      </c>
      <c r="F4612" s="31">
        <v>0</v>
      </c>
    </row>
    <row r="4613" spans="1:6">
      <c r="A4613">
        <v>2022</v>
      </c>
      <c r="B4613">
        <v>7</v>
      </c>
      <c r="C4613">
        <v>51670</v>
      </c>
      <c r="D4613" t="s">
        <v>79</v>
      </c>
      <c r="E4613" t="s">
        <v>6</v>
      </c>
      <c r="F4613" s="31">
        <v>0</v>
      </c>
    </row>
    <row r="4614" spans="1:6">
      <c r="A4614">
        <v>2020</v>
      </c>
      <c r="B4614">
        <v>7</v>
      </c>
      <c r="C4614">
        <v>51670</v>
      </c>
      <c r="D4614" t="s">
        <v>79</v>
      </c>
      <c r="E4614" t="s">
        <v>6</v>
      </c>
      <c r="F4614" s="31">
        <v>0</v>
      </c>
    </row>
    <row r="4615" spans="1:6">
      <c r="A4615">
        <v>2023</v>
      </c>
      <c r="B4615">
        <v>12</v>
      </c>
      <c r="C4615">
        <v>51670</v>
      </c>
      <c r="D4615" t="s">
        <v>79</v>
      </c>
      <c r="E4615" t="s">
        <v>6</v>
      </c>
      <c r="F4615" s="31">
        <v>0</v>
      </c>
    </row>
    <row r="4616" spans="1:6">
      <c r="A4616">
        <v>2024</v>
      </c>
      <c r="B4616">
        <v>12</v>
      </c>
      <c r="C4616">
        <v>51670</v>
      </c>
      <c r="D4616" t="s">
        <v>79</v>
      </c>
      <c r="E4616" t="s">
        <v>6</v>
      </c>
      <c r="F4616" s="31">
        <v>0</v>
      </c>
    </row>
    <row r="4617" spans="1:6">
      <c r="A4617">
        <v>2022</v>
      </c>
      <c r="B4617">
        <v>12</v>
      </c>
      <c r="C4617">
        <v>51670</v>
      </c>
      <c r="D4617" t="s">
        <v>79</v>
      </c>
      <c r="E4617" t="s">
        <v>6</v>
      </c>
      <c r="F4617" s="31">
        <v>0</v>
      </c>
    </row>
    <row r="4618" spans="1:6">
      <c r="A4618">
        <v>2019</v>
      </c>
      <c r="B4618">
        <v>12</v>
      </c>
      <c r="C4618">
        <v>51670</v>
      </c>
      <c r="D4618" t="s">
        <v>79</v>
      </c>
      <c r="E4618" t="s">
        <v>6</v>
      </c>
      <c r="F4618" s="31">
        <v>0</v>
      </c>
    </row>
    <row r="4619" spans="1:6">
      <c r="A4619">
        <v>2021</v>
      </c>
      <c r="B4619">
        <v>12</v>
      </c>
      <c r="C4619">
        <v>51670</v>
      </c>
      <c r="D4619" t="s">
        <v>79</v>
      </c>
      <c r="E4619" t="s">
        <v>6</v>
      </c>
      <c r="F4619" s="31">
        <v>0</v>
      </c>
    </row>
    <row r="4620" spans="1:6">
      <c r="A4620">
        <v>2020</v>
      </c>
      <c r="B4620">
        <v>12</v>
      </c>
      <c r="C4620">
        <v>51670</v>
      </c>
      <c r="D4620" t="s">
        <v>79</v>
      </c>
      <c r="E4620" t="s">
        <v>6</v>
      </c>
      <c r="F4620" s="31">
        <v>0</v>
      </c>
    </row>
    <row r="4621" spans="1:6">
      <c r="A4621">
        <v>2024</v>
      </c>
      <c r="B4621">
        <v>10</v>
      </c>
      <c r="C4621">
        <v>51670</v>
      </c>
      <c r="D4621" t="s">
        <v>79</v>
      </c>
      <c r="E4621" t="s">
        <v>6</v>
      </c>
      <c r="F4621" s="31">
        <v>0</v>
      </c>
    </row>
    <row r="4622" spans="1:6">
      <c r="A4622">
        <v>2021</v>
      </c>
      <c r="B4622">
        <v>10</v>
      </c>
      <c r="C4622">
        <v>51670</v>
      </c>
      <c r="D4622" t="s">
        <v>79</v>
      </c>
      <c r="E4622" t="s">
        <v>6</v>
      </c>
      <c r="F4622" s="31">
        <v>0</v>
      </c>
    </row>
    <row r="4623" spans="1:6">
      <c r="A4623">
        <v>2022</v>
      </c>
      <c r="B4623">
        <v>6</v>
      </c>
      <c r="C4623">
        <v>51670</v>
      </c>
      <c r="D4623" t="s">
        <v>79</v>
      </c>
      <c r="E4623" t="s">
        <v>6</v>
      </c>
      <c r="F4623" s="31">
        <v>0</v>
      </c>
    </row>
    <row r="4624" spans="1:6">
      <c r="A4624">
        <v>2024</v>
      </c>
      <c r="B4624">
        <v>9</v>
      </c>
      <c r="C4624">
        <v>51670</v>
      </c>
      <c r="D4624" t="s">
        <v>79</v>
      </c>
      <c r="E4624" t="s">
        <v>6</v>
      </c>
      <c r="F4624" s="31">
        <v>0</v>
      </c>
    </row>
    <row r="4625" spans="1:6">
      <c r="A4625">
        <v>2022</v>
      </c>
      <c r="B4625">
        <v>9</v>
      </c>
      <c r="C4625">
        <v>51670</v>
      </c>
      <c r="D4625" t="s">
        <v>79</v>
      </c>
      <c r="E4625" t="s">
        <v>6</v>
      </c>
      <c r="F4625" s="31">
        <v>0</v>
      </c>
    </row>
    <row r="4626" spans="1:6">
      <c r="A4626">
        <v>2021</v>
      </c>
      <c r="B4626">
        <v>9</v>
      </c>
      <c r="C4626">
        <v>51670</v>
      </c>
      <c r="D4626" t="s">
        <v>79</v>
      </c>
      <c r="E4626" t="s">
        <v>6</v>
      </c>
      <c r="F4626" s="31">
        <v>0</v>
      </c>
    </row>
    <row r="4627" spans="1:6">
      <c r="A4627">
        <v>2020</v>
      </c>
      <c r="B4627">
        <v>9</v>
      </c>
      <c r="C4627">
        <v>51670</v>
      </c>
      <c r="D4627" t="s">
        <v>79</v>
      </c>
      <c r="E4627" t="s">
        <v>6</v>
      </c>
      <c r="F4627" s="31">
        <v>0</v>
      </c>
    </row>
    <row r="4628" spans="1:6">
      <c r="A4628">
        <v>2024</v>
      </c>
      <c r="B4628">
        <v>8</v>
      </c>
      <c r="C4628">
        <v>51670</v>
      </c>
      <c r="D4628" t="s">
        <v>79</v>
      </c>
      <c r="E4628" t="s">
        <v>6</v>
      </c>
      <c r="F4628" s="31">
        <v>0</v>
      </c>
    </row>
    <row r="4629" spans="1:6">
      <c r="A4629">
        <v>2022</v>
      </c>
      <c r="B4629">
        <v>8</v>
      </c>
      <c r="C4629">
        <v>51670</v>
      </c>
      <c r="D4629" t="s">
        <v>79</v>
      </c>
      <c r="E4629" t="s">
        <v>6</v>
      </c>
      <c r="F4629" s="31">
        <v>0</v>
      </c>
    </row>
    <row r="4630" spans="1:6">
      <c r="A4630">
        <v>2020</v>
      </c>
      <c r="B4630">
        <v>8</v>
      </c>
      <c r="C4630">
        <v>51670</v>
      </c>
      <c r="D4630" t="s">
        <v>79</v>
      </c>
      <c r="E4630" t="s">
        <v>6</v>
      </c>
      <c r="F4630" s="31">
        <v>0</v>
      </c>
    </row>
    <row r="4631" spans="1:6">
      <c r="A4631">
        <v>2023</v>
      </c>
      <c r="B4631">
        <v>11</v>
      </c>
      <c r="C4631">
        <v>51670</v>
      </c>
      <c r="D4631" t="s">
        <v>79</v>
      </c>
      <c r="E4631" t="s">
        <v>6</v>
      </c>
      <c r="F4631" s="31">
        <v>0</v>
      </c>
    </row>
    <row r="4632" spans="1:6">
      <c r="A4632">
        <v>2024</v>
      </c>
      <c r="B4632">
        <v>11</v>
      </c>
      <c r="C4632">
        <v>51670</v>
      </c>
      <c r="D4632" t="s">
        <v>79</v>
      </c>
      <c r="E4632" t="s">
        <v>6</v>
      </c>
      <c r="F4632" s="31">
        <v>0</v>
      </c>
    </row>
    <row r="4633" spans="1:6">
      <c r="A4633">
        <v>2022</v>
      </c>
      <c r="B4633">
        <v>11</v>
      </c>
      <c r="C4633">
        <v>51670</v>
      </c>
      <c r="D4633" t="s">
        <v>79</v>
      </c>
      <c r="E4633" t="s">
        <v>6</v>
      </c>
      <c r="F4633" s="31">
        <v>0</v>
      </c>
    </row>
    <row r="4634" spans="1:6">
      <c r="A4634">
        <v>2019</v>
      </c>
      <c r="B4634">
        <v>11</v>
      </c>
      <c r="C4634">
        <v>51670</v>
      </c>
      <c r="D4634" t="s">
        <v>79</v>
      </c>
      <c r="E4634" t="s">
        <v>6</v>
      </c>
      <c r="F4634" s="31">
        <v>0</v>
      </c>
    </row>
    <row r="4635" spans="1:6">
      <c r="A4635">
        <v>2021</v>
      </c>
      <c r="B4635">
        <v>11</v>
      </c>
      <c r="C4635">
        <v>51670</v>
      </c>
      <c r="D4635" t="s">
        <v>79</v>
      </c>
      <c r="E4635" t="s">
        <v>6</v>
      </c>
      <c r="F4635" s="31">
        <v>0</v>
      </c>
    </row>
    <row r="4636" spans="1:6">
      <c r="A4636">
        <v>2022</v>
      </c>
      <c r="B4636">
        <v>12</v>
      </c>
      <c r="C4636">
        <v>51079</v>
      </c>
      <c r="D4636" t="s">
        <v>108</v>
      </c>
      <c r="E4636" t="s">
        <v>6</v>
      </c>
      <c r="F4636" s="31">
        <v>0</v>
      </c>
    </row>
    <row r="4637" spans="1:6">
      <c r="A4637">
        <v>2019</v>
      </c>
      <c r="B4637">
        <v>12</v>
      </c>
      <c r="C4637">
        <v>51079</v>
      </c>
      <c r="D4637" t="s">
        <v>108</v>
      </c>
      <c r="E4637" t="s">
        <v>6</v>
      </c>
      <c r="F4637" s="31">
        <v>0</v>
      </c>
    </row>
    <row r="4638" spans="1:6">
      <c r="A4638">
        <v>2021</v>
      </c>
      <c r="B4638">
        <v>12</v>
      </c>
      <c r="C4638">
        <v>51079</v>
      </c>
      <c r="D4638" t="s">
        <v>108</v>
      </c>
      <c r="E4638" t="s">
        <v>6</v>
      </c>
      <c r="F4638" s="31">
        <v>0</v>
      </c>
    </row>
    <row r="4639" spans="1:6">
      <c r="A4639">
        <v>2020</v>
      </c>
      <c r="B4639">
        <v>12</v>
      </c>
      <c r="C4639">
        <v>51079</v>
      </c>
      <c r="D4639" t="s">
        <v>108</v>
      </c>
      <c r="E4639" t="s">
        <v>6</v>
      </c>
      <c r="F4639" s="31">
        <v>0</v>
      </c>
    </row>
    <row r="4640" spans="1:6">
      <c r="A4640">
        <v>2023</v>
      </c>
      <c r="B4640">
        <v>10</v>
      </c>
      <c r="C4640">
        <v>51079</v>
      </c>
      <c r="D4640" t="s">
        <v>108</v>
      </c>
      <c r="E4640" t="s">
        <v>6</v>
      </c>
      <c r="F4640" s="31">
        <v>0</v>
      </c>
    </row>
    <row r="4641" spans="1:6">
      <c r="A4641">
        <v>2024</v>
      </c>
      <c r="B4641">
        <v>10</v>
      </c>
      <c r="C4641">
        <v>51079</v>
      </c>
      <c r="D4641" t="s">
        <v>108</v>
      </c>
      <c r="E4641" t="s">
        <v>6</v>
      </c>
      <c r="F4641" s="31">
        <v>0</v>
      </c>
    </row>
    <row r="4642" spans="1:6">
      <c r="A4642">
        <v>2022</v>
      </c>
      <c r="B4642">
        <v>10</v>
      </c>
      <c r="C4642">
        <v>51079</v>
      </c>
      <c r="D4642" t="s">
        <v>108</v>
      </c>
      <c r="E4642" t="s">
        <v>6</v>
      </c>
      <c r="F4642" s="31">
        <v>0</v>
      </c>
    </row>
    <row r="4643" spans="1:6">
      <c r="A4643">
        <v>2019</v>
      </c>
      <c r="B4643">
        <v>10</v>
      </c>
      <c r="C4643">
        <v>51079</v>
      </c>
      <c r="D4643" t="s">
        <v>108</v>
      </c>
      <c r="E4643" t="s">
        <v>6</v>
      </c>
      <c r="F4643" s="31">
        <v>0</v>
      </c>
    </row>
    <row r="4644" spans="1:6">
      <c r="A4644">
        <v>2020</v>
      </c>
      <c r="B4644">
        <v>10</v>
      </c>
      <c r="C4644">
        <v>51079</v>
      </c>
      <c r="D4644" t="s">
        <v>108</v>
      </c>
      <c r="E4644" t="s">
        <v>6</v>
      </c>
      <c r="F4644" s="31">
        <v>0</v>
      </c>
    </row>
    <row r="4645" spans="1:6">
      <c r="A4645">
        <v>2023</v>
      </c>
      <c r="B4645">
        <v>6</v>
      </c>
      <c r="C4645">
        <v>51079</v>
      </c>
      <c r="D4645" t="s">
        <v>108</v>
      </c>
      <c r="E4645" t="s">
        <v>6</v>
      </c>
      <c r="F4645" s="31">
        <v>0</v>
      </c>
    </row>
    <row r="4646" spans="1:6">
      <c r="A4646">
        <v>2024</v>
      </c>
      <c r="B4646">
        <v>6</v>
      </c>
      <c r="C4646">
        <v>51079</v>
      </c>
      <c r="D4646" t="s">
        <v>108</v>
      </c>
      <c r="E4646" t="s">
        <v>6</v>
      </c>
      <c r="F4646" s="31">
        <v>0</v>
      </c>
    </row>
    <row r="4647" spans="1:6">
      <c r="A4647">
        <v>2019</v>
      </c>
      <c r="B4647">
        <v>6</v>
      </c>
      <c r="C4647">
        <v>51079</v>
      </c>
      <c r="D4647" t="s">
        <v>108</v>
      </c>
      <c r="E4647" t="s">
        <v>6</v>
      </c>
      <c r="F4647" s="31">
        <v>0</v>
      </c>
    </row>
    <row r="4648" spans="1:6">
      <c r="A4648">
        <v>2021</v>
      </c>
      <c r="B4648">
        <v>9</v>
      </c>
      <c r="C4648">
        <v>51079</v>
      </c>
      <c r="D4648" t="s">
        <v>108</v>
      </c>
      <c r="E4648" t="s">
        <v>6</v>
      </c>
      <c r="F4648" s="31">
        <v>0</v>
      </c>
    </row>
    <row r="4649" spans="1:6">
      <c r="A4649">
        <v>2020</v>
      </c>
      <c r="B4649">
        <v>9</v>
      </c>
      <c r="C4649">
        <v>51079</v>
      </c>
      <c r="D4649" t="s">
        <v>108</v>
      </c>
      <c r="E4649" t="s">
        <v>6</v>
      </c>
      <c r="F4649" s="31">
        <v>0</v>
      </c>
    </row>
    <row r="4650" spans="1:6">
      <c r="A4650">
        <v>2024</v>
      </c>
      <c r="B4650">
        <v>8</v>
      </c>
      <c r="C4650">
        <v>51079</v>
      </c>
      <c r="D4650" t="s">
        <v>108</v>
      </c>
      <c r="E4650" t="s">
        <v>6</v>
      </c>
      <c r="F4650" s="31">
        <v>0</v>
      </c>
    </row>
    <row r="4651" spans="1:6">
      <c r="A4651">
        <v>2023</v>
      </c>
      <c r="B4651">
        <v>11</v>
      </c>
      <c r="C4651">
        <v>51079</v>
      </c>
      <c r="D4651" t="s">
        <v>108</v>
      </c>
      <c r="E4651" t="s">
        <v>6</v>
      </c>
      <c r="F4651" s="31">
        <v>0</v>
      </c>
    </row>
    <row r="4652" spans="1:6">
      <c r="A4652">
        <v>2024</v>
      </c>
      <c r="B4652">
        <v>11</v>
      </c>
      <c r="C4652">
        <v>51079</v>
      </c>
      <c r="D4652" t="s">
        <v>108</v>
      </c>
      <c r="E4652" t="s">
        <v>6</v>
      </c>
      <c r="F4652" s="31">
        <v>0</v>
      </c>
    </row>
    <row r="4653" spans="1:6">
      <c r="A4653">
        <v>2022</v>
      </c>
      <c r="B4653">
        <v>11</v>
      </c>
      <c r="C4653">
        <v>51079</v>
      </c>
      <c r="D4653" t="s">
        <v>108</v>
      </c>
      <c r="E4653" t="s">
        <v>6</v>
      </c>
      <c r="F4653" s="31">
        <v>0</v>
      </c>
    </row>
    <row r="4654" spans="1:6">
      <c r="A4654">
        <v>2019</v>
      </c>
      <c r="B4654">
        <v>11</v>
      </c>
      <c r="C4654">
        <v>51079</v>
      </c>
      <c r="D4654" t="s">
        <v>108</v>
      </c>
      <c r="E4654" t="s">
        <v>6</v>
      </c>
      <c r="F4654" s="31">
        <v>0</v>
      </c>
    </row>
    <row r="4655" spans="1:6">
      <c r="A4655">
        <v>2021</v>
      </c>
      <c r="B4655">
        <v>11</v>
      </c>
      <c r="C4655">
        <v>51079</v>
      </c>
      <c r="D4655" t="s">
        <v>108</v>
      </c>
      <c r="E4655" t="s">
        <v>6</v>
      </c>
      <c r="F4655" s="31">
        <v>0</v>
      </c>
    </row>
    <row r="4656" spans="1:6">
      <c r="A4656">
        <v>2024</v>
      </c>
      <c r="B4656">
        <v>2</v>
      </c>
      <c r="C4656">
        <v>51079</v>
      </c>
      <c r="D4656" t="s">
        <v>108</v>
      </c>
      <c r="E4656" t="s">
        <v>6</v>
      </c>
      <c r="F4656" s="31">
        <v>0</v>
      </c>
    </row>
    <row r="4657" spans="1:6">
      <c r="A4657">
        <v>2022</v>
      </c>
      <c r="B4657">
        <v>2</v>
      </c>
      <c r="C4657">
        <v>51079</v>
      </c>
      <c r="D4657" t="s">
        <v>108</v>
      </c>
      <c r="E4657" t="s">
        <v>6</v>
      </c>
      <c r="F4657" s="31">
        <v>0</v>
      </c>
    </row>
    <row r="4658" spans="1:6">
      <c r="A4658">
        <v>2019</v>
      </c>
      <c r="B4658">
        <v>2</v>
      </c>
      <c r="C4658">
        <v>51079</v>
      </c>
      <c r="D4658" t="s">
        <v>108</v>
      </c>
      <c r="E4658" t="s">
        <v>6</v>
      </c>
      <c r="F4658" s="31">
        <v>0</v>
      </c>
    </row>
    <row r="4659" spans="1:6">
      <c r="A4659">
        <v>2021</v>
      </c>
      <c r="B4659">
        <v>2</v>
      </c>
      <c r="C4659">
        <v>51079</v>
      </c>
      <c r="D4659" t="s">
        <v>108</v>
      </c>
      <c r="E4659" t="s">
        <v>6</v>
      </c>
      <c r="F4659" s="31">
        <v>0</v>
      </c>
    </row>
    <row r="4660" spans="1:6">
      <c r="A4660">
        <v>2020</v>
      </c>
      <c r="B4660">
        <v>2</v>
      </c>
      <c r="C4660">
        <v>51079</v>
      </c>
      <c r="D4660" t="s">
        <v>108</v>
      </c>
      <c r="E4660" t="s">
        <v>6</v>
      </c>
      <c r="F4660" s="31">
        <v>0</v>
      </c>
    </row>
    <row r="4661" spans="1:6">
      <c r="A4661">
        <v>2023</v>
      </c>
      <c r="B4661">
        <v>4</v>
      </c>
      <c r="C4661">
        <v>51079</v>
      </c>
      <c r="D4661" t="s">
        <v>108</v>
      </c>
      <c r="E4661" t="s">
        <v>6</v>
      </c>
      <c r="F4661" s="31">
        <v>0</v>
      </c>
    </row>
    <row r="4662" spans="1:6">
      <c r="A4662">
        <v>2024</v>
      </c>
      <c r="B4662">
        <v>4</v>
      </c>
      <c r="C4662">
        <v>51079</v>
      </c>
      <c r="D4662" t="s">
        <v>108</v>
      </c>
      <c r="E4662" t="s">
        <v>6</v>
      </c>
      <c r="F4662" s="31">
        <v>0</v>
      </c>
    </row>
    <row r="4663" spans="1:6">
      <c r="A4663">
        <v>2022</v>
      </c>
      <c r="B4663">
        <v>4</v>
      </c>
      <c r="C4663">
        <v>51079</v>
      </c>
      <c r="D4663" t="s">
        <v>108</v>
      </c>
      <c r="E4663" t="s">
        <v>6</v>
      </c>
      <c r="F4663" s="31">
        <v>0</v>
      </c>
    </row>
    <row r="4664" spans="1:6">
      <c r="A4664">
        <v>2025</v>
      </c>
      <c r="B4664">
        <v>4</v>
      </c>
      <c r="C4664">
        <v>51079</v>
      </c>
      <c r="D4664" t="s">
        <v>108</v>
      </c>
      <c r="E4664" t="s">
        <v>6</v>
      </c>
      <c r="F4664" s="31">
        <v>0</v>
      </c>
    </row>
    <row r="4665" spans="1:6">
      <c r="A4665">
        <v>2019</v>
      </c>
      <c r="B4665">
        <v>4</v>
      </c>
      <c r="C4665">
        <v>51079</v>
      </c>
      <c r="D4665" t="s">
        <v>108</v>
      </c>
      <c r="E4665" t="s">
        <v>6</v>
      </c>
      <c r="F4665" s="31">
        <v>0</v>
      </c>
    </row>
    <row r="4666" spans="1:6">
      <c r="A4666">
        <v>2021</v>
      </c>
      <c r="B4666">
        <v>4</v>
      </c>
      <c r="C4666">
        <v>51079</v>
      </c>
      <c r="D4666" t="s">
        <v>108</v>
      </c>
      <c r="E4666" t="s">
        <v>6</v>
      </c>
      <c r="F4666" s="31">
        <v>0</v>
      </c>
    </row>
    <row r="4667" spans="1:6">
      <c r="A4667">
        <v>2020</v>
      </c>
      <c r="B4667">
        <v>4</v>
      </c>
      <c r="C4667">
        <v>51079</v>
      </c>
      <c r="D4667" t="s">
        <v>108</v>
      </c>
      <c r="E4667" t="s">
        <v>6</v>
      </c>
      <c r="F4667" s="31">
        <v>0</v>
      </c>
    </row>
    <row r="4668" spans="1:6">
      <c r="A4668">
        <v>2023</v>
      </c>
      <c r="B4668">
        <v>5</v>
      </c>
      <c r="C4668">
        <v>51081</v>
      </c>
      <c r="D4668" t="s">
        <v>148</v>
      </c>
      <c r="E4668" t="s">
        <v>6</v>
      </c>
      <c r="F4668" s="31">
        <v>0</v>
      </c>
    </row>
    <row r="4669" spans="1:6">
      <c r="A4669">
        <v>2024</v>
      </c>
      <c r="B4669">
        <v>5</v>
      </c>
      <c r="C4669">
        <v>51081</v>
      </c>
      <c r="D4669" t="s">
        <v>148</v>
      </c>
      <c r="E4669" t="s">
        <v>6</v>
      </c>
      <c r="F4669" s="31">
        <v>0</v>
      </c>
    </row>
    <row r="4670" spans="1:6">
      <c r="A4670">
        <v>2022</v>
      </c>
      <c r="B4670">
        <v>5</v>
      </c>
      <c r="C4670">
        <v>51081</v>
      </c>
      <c r="D4670" t="s">
        <v>148</v>
      </c>
      <c r="E4670" t="s">
        <v>6</v>
      </c>
      <c r="F4670" s="31">
        <v>0</v>
      </c>
    </row>
    <row r="4671" spans="1:6">
      <c r="A4671">
        <v>2021</v>
      </c>
      <c r="B4671">
        <v>5</v>
      </c>
      <c r="C4671">
        <v>51081</v>
      </c>
      <c r="D4671" t="s">
        <v>148</v>
      </c>
      <c r="E4671" t="s">
        <v>6</v>
      </c>
      <c r="F4671" s="31">
        <v>0</v>
      </c>
    </row>
    <row r="4672" spans="1:6">
      <c r="A4672">
        <v>2020</v>
      </c>
      <c r="B4672">
        <v>5</v>
      </c>
      <c r="C4672">
        <v>51081</v>
      </c>
      <c r="D4672" t="s">
        <v>148</v>
      </c>
      <c r="E4672" t="s">
        <v>6</v>
      </c>
      <c r="F4672" s="31">
        <v>0</v>
      </c>
    </row>
    <row r="4673" spans="1:6">
      <c r="A4673">
        <v>2024</v>
      </c>
      <c r="B4673">
        <v>1</v>
      </c>
      <c r="C4673">
        <v>51081</v>
      </c>
      <c r="D4673" t="s">
        <v>148</v>
      </c>
      <c r="E4673" t="s">
        <v>6</v>
      </c>
      <c r="F4673" s="31">
        <v>0</v>
      </c>
    </row>
    <row r="4674" spans="1:6">
      <c r="A4674">
        <v>2022</v>
      </c>
      <c r="B4674">
        <v>1</v>
      </c>
      <c r="C4674">
        <v>51081</v>
      </c>
      <c r="D4674" t="s">
        <v>148</v>
      </c>
      <c r="E4674" t="s">
        <v>6</v>
      </c>
      <c r="F4674" s="31">
        <v>0</v>
      </c>
    </row>
    <row r="4675" spans="1:6">
      <c r="A4675">
        <v>2025</v>
      </c>
      <c r="B4675">
        <v>1</v>
      </c>
      <c r="C4675">
        <v>51081</v>
      </c>
      <c r="D4675" t="s">
        <v>148</v>
      </c>
      <c r="E4675" t="s">
        <v>6</v>
      </c>
      <c r="F4675" s="31">
        <v>0</v>
      </c>
    </row>
    <row r="4676" spans="1:6">
      <c r="A4676">
        <v>2019</v>
      </c>
      <c r="B4676">
        <v>1</v>
      </c>
      <c r="C4676">
        <v>51081</v>
      </c>
      <c r="D4676" t="s">
        <v>148</v>
      </c>
      <c r="E4676" t="s">
        <v>6</v>
      </c>
      <c r="F4676" s="31">
        <v>0</v>
      </c>
    </row>
    <row r="4677" spans="1:6">
      <c r="A4677">
        <v>2021</v>
      </c>
      <c r="B4677">
        <v>1</v>
      </c>
      <c r="C4677">
        <v>51081</v>
      </c>
      <c r="D4677" t="s">
        <v>148</v>
      </c>
      <c r="E4677" t="s">
        <v>6</v>
      </c>
      <c r="F4677" s="31">
        <v>0</v>
      </c>
    </row>
    <row r="4678" spans="1:6">
      <c r="A4678">
        <v>2020</v>
      </c>
      <c r="B4678">
        <v>1</v>
      </c>
      <c r="C4678">
        <v>51081</v>
      </c>
      <c r="D4678" t="s">
        <v>148</v>
      </c>
      <c r="E4678" t="s">
        <v>6</v>
      </c>
      <c r="F4678" s="31">
        <v>0</v>
      </c>
    </row>
    <row r="4679" spans="1:6">
      <c r="A4679">
        <v>2023</v>
      </c>
      <c r="B4679">
        <v>3</v>
      </c>
      <c r="C4679">
        <v>51081</v>
      </c>
      <c r="D4679" t="s">
        <v>148</v>
      </c>
      <c r="E4679" t="s">
        <v>6</v>
      </c>
      <c r="F4679" s="31">
        <v>0</v>
      </c>
    </row>
    <row r="4680" spans="1:6">
      <c r="A4680">
        <v>2024</v>
      </c>
      <c r="B4680">
        <v>3</v>
      </c>
      <c r="C4680">
        <v>51081</v>
      </c>
      <c r="D4680" t="s">
        <v>148</v>
      </c>
      <c r="E4680" t="s">
        <v>6</v>
      </c>
      <c r="F4680" s="31">
        <v>0</v>
      </c>
    </row>
    <row r="4681" spans="1:6">
      <c r="A4681">
        <v>2022</v>
      </c>
      <c r="B4681">
        <v>3</v>
      </c>
      <c r="C4681">
        <v>51081</v>
      </c>
      <c r="D4681" t="s">
        <v>148</v>
      </c>
      <c r="E4681" t="s">
        <v>6</v>
      </c>
      <c r="F4681" s="31">
        <v>0</v>
      </c>
    </row>
    <row r="4682" spans="1:6">
      <c r="A4682">
        <v>2025</v>
      </c>
      <c r="B4682">
        <v>3</v>
      </c>
      <c r="C4682">
        <v>51081</v>
      </c>
      <c r="D4682" t="s">
        <v>148</v>
      </c>
      <c r="E4682" t="s">
        <v>6</v>
      </c>
      <c r="F4682" s="31">
        <v>0</v>
      </c>
    </row>
    <row r="4683" spans="1:6">
      <c r="A4683">
        <v>2021</v>
      </c>
      <c r="B4683">
        <v>3</v>
      </c>
      <c r="C4683">
        <v>51081</v>
      </c>
      <c r="D4683" t="s">
        <v>148</v>
      </c>
      <c r="E4683" t="s">
        <v>6</v>
      </c>
      <c r="F4683" s="31">
        <v>0</v>
      </c>
    </row>
    <row r="4684" spans="1:6">
      <c r="A4684">
        <v>2020</v>
      </c>
      <c r="B4684">
        <v>3</v>
      </c>
      <c r="C4684">
        <v>51081</v>
      </c>
      <c r="D4684" t="s">
        <v>148</v>
      </c>
      <c r="E4684" t="s">
        <v>6</v>
      </c>
      <c r="F4684" s="31">
        <v>0</v>
      </c>
    </row>
    <row r="4685" spans="1:6">
      <c r="A4685">
        <v>2023</v>
      </c>
      <c r="B4685">
        <v>7</v>
      </c>
      <c r="C4685">
        <v>51081</v>
      </c>
      <c r="D4685" t="s">
        <v>148</v>
      </c>
      <c r="E4685" t="s">
        <v>6</v>
      </c>
      <c r="F4685" s="31">
        <v>0</v>
      </c>
    </row>
    <row r="4686" spans="1:6">
      <c r="A4686">
        <v>2022</v>
      </c>
      <c r="B4686">
        <v>7</v>
      </c>
      <c r="C4686">
        <v>51081</v>
      </c>
      <c r="D4686" t="s">
        <v>148</v>
      </c>
      <c r="E4686" t="s">
        <v>6</v>
      </c>
      <c r="F4686" s="31">
        <v>0</v>
      </c>
    </row>
    <row r="4687" spans="1:6">
      <c r="A4687">
        <v>2021</v>
      </c>
      <c r="B4687">
        <v>7</v>
      </c>
      <c r="C4687">
        <v>51081</v>
      </c>
      <c r="D4687" t="s">
        <v>148</v>
      </c>
      <c r="E4687" t="s">
        <v>6</v>
      </c>
      <c r="F4687" s="31">
        <v>0</v>
      </c>
    </row>
    <row r="4688" spans="1:6">
      <c r="A4688">
        <v>2020</v>
      </c>
      <c r="B4688">
        <v>7</v>
      </c>
      <c r="C4688">
        <v>51081</v>
      </c>
      <c r="D4688" t="s">
        <v>148</v>
      </c>
      <c r="E4688" t="s">
        <v>6</v>
      </c>
      <c r="F4688" s="31">
        <v>0</v>
      </c>
    </row>
    <row r="4689" spans="1:6">
      <c r="A4689">
        <v>2023</v>
      </c>
      <c r="B4689">
        <v>12</v>
      </c>
      <c r="C4689">
        <v>51081</v>
      </c>
      <c r="D4689" t="s">
        <v>148</v>
      </c>
      <c r="E4689" t="s">
        <v>6</v>
      </c>
      <c r="F4689" s="31">
        <v>0</v>
      </c>
    </row>
    <row r="4690" spans="1:6">
      <c r="A4690">
        <v>2024</v>
      </c>
      <c r="B4690">
        <v>12</v>
      </c>
      <c r="C4690">
        <v>51081</v>
      </c>
      <c r="D4690" t="s">
        <v>148</v>
      </c>
      <c r="E4690" t="s">
        <v>6</v>
      </c>
      <c r="F4690" s="31">
        <v>0</v>
      </c>
    </row>
    <row r="4691" spans="1:6">
      <c r="A4691">
        <v>2022</v>
      </c>
      <c r="B4691">
        <v>12</v>
      </c>
      <c r="C4691">
        <v>51081</v>
      </c>
      <c r="D4691" t="s">
        <v>148</v>
      </c>
      <c r="E4691" t="s">
        <v>6</v>
      </c>
      <c r="F4691" s="31">
        <v>0</v>
      </c>
    </row>
    <row r="4692" spans="1:6">
      <c r="A4692">
        <v>2019</v>
      </c>
      <c r="B4692">
        <v>12</v>
      </c>
      <c r="C4692">
        <v>51081</v>
      </c>
      <c r="D4692" t="s">
        <v>148</v>
      </c>
      <c r="E4692" t="s">
        <v>6</v>
      </c>
      <c r="F4692" s="31">
        <v>0</v>
      </c>
    </row>
    <row r="4693" spans="1:6">
      <c r="A4693">
        <v>2021</v>
      </c>
      <c r="B4693">
        <v>12</v>
      </c>
      <c r="C4693">
        <v>51081</v>
      </c>
      <c r="D4693" t="s">
        <v>148</v>
      </c>
      <c r="E4693" t="s">
        <v>6</v>
      </c>
      <c r="F4693" s="31">
        <v>0</v>
      </c>
    </row>
    <row r="4694" spans="1:6">
      <c r="A4694">
        <v>2020</v>
      </c>
      <c r="B4694">
        <v>12</v>
      </c>
      <c r="C4694">
        <v>51081</v>
      </c>
      <c r="D4694" t="s">
        <v>148</v>
      </c>
      <c r="E4694" t="s">
        <v>6</v>
      </c>
      <c r="F4694" s="31">
        <v>0</v>
      </c>
    </row>
    <row r="4695" spans="1:6">
      <c r="A4695">
        <v>2023</v>
      </c>
      <c r="B4695">
        <v>10</v>
      </c>
      <c r="C4695">
        <v>51081</v>
      </c>
      <c r="D4695" t="s">
        <v>148</v>
      </c>
      <c r="E4695" t="s">
        <v>6</v>
      </c>
      <c r="F4695" s="31">
        <v>0</v>
      </c>
    </row>
    <row r="4696" spans="1:6">
      <c r="A4696">
        <v>2024</v>
      </c>
      <c r="B4696">
        <v>10</v>
      </c>
      <c r="C4696">
        <v>51081</v>
      </c>
      <c r="D4696" t="s">
        <v>148</v>
      </c>
      <c r="E4696" t="s">
        <v>6</v>
      </c>
      <c r="F4696" s="31">
        <v>0</v>
      </c>
    </row>
    <row r="4697" spans="1:6">
      <c r="A4697">
        <v>2022</v>
      </c>
      <c r="B4697">
        <v>10</v>
      </c>
      <c r="C4697">
        <v>51081</v>
      </c>
      <c r="D4697" t="s">
        <v>148</v>
      </c>
      <c r="E4697" t="s">
        <v>6</v>
      </c>
      <c r="F4697" s="31">
        <v>0</v>
      </c>
    </row>
    <row r="4698" spans="1:6">
      <c r="A4698">
        <v>2019</v>
      </c>
      <c r="B4698">
        <v>10</v>
      </c>
      <c r="C4698">
        <v>51081</v>
      </c>
      <c r="D4698" t="s">
        <v>148</v>
      </c>
      <c r="E4698" t="s">
        <v>6</v>
      </c>
      <c r="F4698" s="31">
        <v>0</v>
      </c>
    </row>
    <row r="4699" spans="1:6">
      <c r="A4699">
        <v>2021</v>
      </c>
      <c r="B4699">
        <v>10</v>
      </c>
      <c r="C4699">
        <v>51081</v>
      </c>
      <c r="D4699" t="s">
        <v>148</v>
      </c>
      <c r="E4699" t="s">
        <v>6</v>
      </c>
      <c r="F4699" s="31">
        <v>0</v>
      </c>
    </row>
    <row r="4700" spans="1:6">
      <c r="A4700">
        <v>2020</v>
      </c>
      <c r="B4700">
        <v>10</v>
      </c>
      <c r="C4700">
        <v>51081</v>
      </c>
      <c r="D4700" t="s">
        <v>148</v>
      </c>
      <c r="E4700" t="s">
        <v>6</v>
      </c>
      <c r="F4700" s="31">
        <v>0</v>
      </c>
    </row>
    <row r="4701" spans="1:6">
      <c r="A4701">
        <v>2020</v>
      </c>
      <c r="B4701">
        <v>11</v>
      </c>
      <c r="C4701">
        <v>51670</v>
      </c>
      <c r="D4701" t="s">
        <v>79</v>
      </c>
      <c r="E4701" t="s">
        <v>6</v>
      </c>
      <c r="F4701" s="31">
        <v>0</v>
      </c>
    </row>
    <row r="4702" spans="1:6">
      <c r="A4702">
        <v>2023</v>
      </c>
      <c r="B4702">
        <v>6</v>
      </c>
      <c r="C4702">
        <v>51081</v>
      </c>
      <c r="D4702" t="s">
        <v>148</v>
      </c>
      <c r="E4702" t="s">
        <v>6</v>
      </c>
      <c r="F4702" s="31">
        <v>0</v>
      </c>
    </row>
    <row r="4703" spans="1:6">
      <c r="A4703">
        <v>2023</v>
      </c>
      <c r="B4703">
        <v>2</v>
      </c>
      <c r="C4703">
        <v>51670</v>
      </c>
      <c r="D4703" t="s">
        <v>79</v>
      </c>
      <c r="E4703" t="s">
        <v>6</v>
      </c>
      <c r="F4703" s="31">
        <v>0</v>
      </c>
    </row>
    <row r="4704" spans="1:6">
      <c r="A4704">
        <v>2022</v>
      </c>
      <c r="B4704">
        <v>6</v>
      </c>
      <c r="C4704">
        <v>51081</v>
      </c>
      <c r="D4704" t="s">
        <v>148</v>
      </c>
      <c r="E4704" t="s">
        <v>6</v>
      </c>
      <c r="F4704" s="31">
        <v>0</v>
      </c>
    </row>
    <row r="4705" spans="1:6">
      <c r="A4705">
        <v>2024</v>
      </c>
      <c r="B4705">
        <v>2</v>
      </c>
      <c r="C4705">
        <v>51670</v>
      </c>
      <c r="D4705" t="s">
        <v>79</v>
      </c>
      <c r="E4705" t="s">
        <v>6</v>
      </c>
      <c r="F4705" s="31">
        <v>0</v>
      </c>
    </row>
    <row r="4706" spans="1:6">
      <c r="A4706">
        <v>2021</v>
      </c>
      <c r="B4706">
        <v>6</v>
      </c>
      <c r="C4706">
        <v>51081</v>
      </c>
      <c r="D4706" t="s">
        <v>148</v>
      </c>
      <c r="E4706" t="s">
        <v>6</v>
      </c>
      <c r="F4706" s="31">
        <v>0</v>
      </c>
    </row>
    <row r="4707" spans="1:6">
      <c r="A4707">
        <v>2022</v>
      </c>
      <c r="B4707">
        <v>2</v>
      </c>
      <c r="C4707">
        <v>51670</v>
      </c>
      <c r="D4707" t="s">
        <v>79</v>
      </c>
      <c r="E4707" t="s">
        <v>6</v>
      </c>
      <c r="F4707" s="31">
        <v>0</v>
      </c>
    </row>
    <row r="4708" spans="1:6">
      <c r="A4708">
        <v>2020</v>
      </c>
      <c r="B4708">
        <v>6</v>
      </c>
      <c r="C4708">
        <v>51081</v>
      </c>
      <c r="D4708" t="s">
        <v>148</v>
      </c>
      <c r="E4708" t="s">
        <v>6</v>
      </c>
      <c r="F4708" s="31">
        <v>0</v>
      </c>
    </row>
    <row r="4709" spans="1:6">
      <c r="A4709">
        <v>2025</v>
      </c>
      <c r="B4709">
        <v>2</v>
      </c>
      <c r="C4709">
        <v>51670</v>
      </c>
      <c r="D4709" t="s">
        <v>79</v>
      </c>
      <c r="E4709" t="s">
        <v>6</v>
      </c>
      <c r="F4709" s="31">
        <v>0</v>
      </c>
    </row>
    <row r="4710" spans="1:6">
      <c r="A4710">
        <v>2023</v>
      </c>
      <c r="B4710">
        <v>9</v>
      </c>
      <c r="C4710">
        <v>51081</v>
      </c>
      <c r="D4710" t="s">
        <v>148</v>
      </c>
      <c r="E4710" t="s">
        <v>6</v>
      </c>
      <c r="F4710" s="31">
        <v>0</v>
      </c>
    </row>
    <row r="4711" spans="1:6">
      <c r="A4711">
        <v>2019</v>
      </c>
      <c r="B4711">
        <v>2</v>
      </c>
      <c r="C4711">
        <v>51670</v>
      </c>
      <c r="D4711" t="s">
        <v>79</v>
      </c>
      <c r="E4711" t="s">
        <v>6</v>
      </c>
      <c r="F4711" s="31">
        <v>0</v>
      </c>
    </row>
    <row r="4712" spans="1:6">
      <c r="A4712">
        <v>2024</v>
      </c>
      <c r="B4712">
        <v>9</v>
      </c>
      <c r="C4712">
        <v>51081</v>
      </c>
      <c r="D4712" t="s">
        <v>148</v>
      </c>
      <c r="E4712" t="s">
        <v>6</v>
      </c>
      <c r="F4712" s="31">
        <v>0</v>
      </c>
    </row>
    <row r="4713" spans="1:6">
      <c r="A4713">
        <v>2021</v>
      </c>
      <c r="B4713">
        <v>2</v>
      </c>
      <c r="C4713">
        <v>51670</v>
      </c>
      <c r="D4713" t="s">
        <v>79</v>
      </c>
      <c r="E4713" t="s">
        <v>6</v>
      </c>
      <c r="F4713" s="31">
        <v>0</v>
      </c>
    </row>
    <row r="4714" spans="1:6">
      <c r="A4714">
        <v>2025</v>
      </c>
      <c r="B4714">
        <v>4</v>
      </c>
      <c r="C4714">
        <v>51159</v>
      </c>
      <c r="D4714" t="s">
        <v>180</v>
      </c>
      <c r="E4714" t="s">
        <v>6</v>
      </c>
      <c r="F4714" s="31">
        <v>0</v>
      </c>
    </row>
    <row r="4715" spans="1:6">
      <c r="A4715">
        <v>2020</v>
      </c>
      <c r="B4715">
        <v>4</v>
      </c>
      <c r="C4715">
        <v>51159</v>
      </c>
      <c r="D4715" t="s">
        <v>180</v>
      </c>
      <c r="E4715" t="s">
        <v>6</v>
      </c>
      <c r="F4715" s="31">
        <v>0</v>
      </c>
    </row>
    <row r="4716" spans="1:6">
      <c r="A4716">
        <v>2019</v>
      </c>
      <c r="B4716">
        <v>1</v>
      </c>
      <c r="C4716">
        <v>51770</v>
      </c>
      <c r="D4716" t="s">
        <v>75</v>
      </c>
      <c r="E4716" t="s">
        <v>6</v>
      </c>
      <c r="F4716" s="31">
        <v>0</v>
      </c>
    </row>
    <row r="4717" spans="1:6">
      <c r="A4717">
        <v>2021</v>
      </c>
      <c r="B4717">
        <v>3</v>
      </c>
      <c r="C4717">
        <v>51770</v>
      </c>
      <c r="D4717" t="s">
        <v>75</v>
      </c>
      <c r="E4717" t="s">
        <v>6</v>
      </c>
      <c r="F4717" s="31">
        <v>0</v>
      </c>
    </row>
    <row r="4718" spans="1:6">
      <c r="A4718">
        <v>2020</v>
      </c>
      <c r="B4718">
        <v>3</v>
      </c>
      <c r="C4718">
        <v>51770</v>
      </c>
      <c r="D4718" t="s">
        <v>75</v>
      </c>
      <c r="E4718" t="s">
        <v>6</v>
      </c>
      <c r="F4718" s="31">
        <v>0</v>
      </c>
    </row>
    <row r="4719" spans="1:6">
      <c r="A4719">
        <v>2019</v>
      </c>
      <c r="B4719">
        <v>12</v>
      </c>
      <c r="C4719">
        <v>51770</v>
      </c>
      <c r="D4719" t="s">
        <v>75</v>
      </c>
      <c r="E4719" t="s">
        <v>6</v>
      </c>
      <c r="F4719" s="31">
        <v>0</v>
      </c>
    </row>
    <row r="4720" spans="1:6">
      <c r="A4720">
        <v>2024</v>
      </c>
      <c r="B4720">
        <v>11</v>
      </c>
      <c r="C4720">
        <v>51775</v>
      </c>
      <c r="D4720" t="s">
        <v>82</v>
      </c>
      <c r="E4720" t="s">
        <v>6</v>
      </c>
      <c r="F4720" s="31">
        <v>0</v>
      </c>
    </row>
    <row r="4721" spans="1:6">
      <c r="A4721">
        <v>2021</v>
      </c>
      <c r="B4721">
        <v>12</v>
      </c>
      <c r="C4721">
        <v>51770</v>
      </c>
      <c r="D4721" t="s">
        <v>75</v>
      </c>
      <c r="E4721" t="s">
        <v>6</v>
      </c>
      <c r="F4721" s="31">
        <v>0</v>
      </c>
    </row>
    <row r="4722" spans="1:6">
      <c r="A4722">
        <v>2019</v>
      </c>
      <c r="B4722">
        <v>11</v>
      </c>
      <c r="C4722">
        <v>51775</v>
      </c>
      <c r="D4722" t="s">
        <v>82</v>
      </c>
      <c r="E4722" t="s">
        <v>6</v>
      </c>
      <c r="F4722" s="31">
        <v>0</v>
      </c>
    </row>
    <row r="4723" spans="1:6">
      <c r="A4723">
        <v>2020</v>
      </c>
      <c r="B4723">
        <v>12</v>
      </c>
      <c r="C4723">
        <v>51770</v>
      </c>
      <c r="D4723" t="s">
        <v>75</v>
      </c>
      <c r="E4723" t="s">
        <v>6</v>
      </c>
      <c r="F4723" s="31">
        <v>0</v>
      </c>
    </row>
    <row r="4724" spans="1:6">
      <c r="A4724">
        <v>2021</v>
      </c>
      <c r="B4724">
        <v>11</v>
      </c>
      <c r="C4724">
        <v>51775</v>
      </c>
      <c r="D4724" t="s">
        <v>82</v>
      </c>
      <c r="E4724" t="s">
        <v>6</v>
      </c>
      <c r="F4724" s="31">
        <v>0</v>
      </c>
    </row>
    <row r="4725" spans="1:6">
      <c r="A4725">
        <v>2021</v>
      </c>
      <c r="B4725">
        <v>11</v>
      </c>
      <c r="C4725">
        <v>51770</v>
      </c>
      <c r="D4725" t="s">
        <v>75</v>
      </c>
      <c r="E4725" t="s">
        <v>6</v>
      </c>
      <c r="F4725" s="31">
        <v>0</v>
      </c>
    </row>
    <row r="4726" spans="1:6">
      <c r="A4726">
        <v>2023</v>
      </c>
      <c r="B4726">
        <v>2</v>
      </c>
      <c r="C4726">
        <v>51775</v>
      </c>
      <c r="D4726" t="s">
        <v>82</v>
      </c>
      <c r="E4726" t="s">
        <v>6</v>
      </c>
      <c r="F4726" s="31">
        <v>0</v>
      </c>
    </row>
    <row r="4727" spans="1:6">
      <c r="A4727">
        <v>2020</v>
      </c>
      <c r="B4727">
        <v>11</v>
      </c>
      <c r="C4727">
        <v>51770</v>
      </c>
      <c r="D4727" t="s">
        <v>75</v>
      </c>
      <c r="E4727" t="s">
        <v>6</v>
      </c>
      <c r="F4727" s="31">
        <v>0</v>
      </c>
    </row>
    <row r="4728" spans="1:6">
      <c r="A4728">
        <v>2022</v>
      </c>
      <c r="B4728">
        <v>2</v>
      </c>
      <c r="C4728">
        <v>51775</v>
      </c>
      <c r="D4728" t="s">
        <v>82</v>
      </c>
      <c r="E4728" t="s">
        <v>6</v>
      </c>
      <c r="F4728" s="31">
        <v>0</v>
      </c>
    </row>
    <row r="4729" spans="1:6">
      <c r="A4729">
        <v>2023</v>
      </c>
      <c r="B4729">
        <v>1</v>
      </c>
      <c r="C4729">
        <v>51161</v>
      </c>
      <c r="D4729" t="s">
        <v>127</v>
      </c>
      <c r="E4729" t="s">
        <v>6</v>
      </c>
      <c r="F4729" s="31">
        <v>0</v>
      </c>
    </row>
    <row r="4730" spans="1:6">
      <c r="A4730">
        <v>2025</v>
      </c>
      <c r="B4730">
        <v>2</v>
      </c>
      <c r="C4730">
        <v>51775</v>
      </c>
      <c r="D4730" t="s">
        <v>82</v>
      </c>
      <c r="E4730" t="s">
        <v>6</v>
      </c>
      <c r="F4730" s="31">
        <v>0</v>
      </c>
    </row>
    <row r="4731" spans="1:6">
      <c r="A4731">
        <v>2024</v>
      </c>
      <c r="B4731">
        <v>1</v>
      </c>
      <c r="C4731">
        <v>51161</v>
      </c>
      <c r="D4731" t="s">
        <v>127</v>
      </c>
      <c r="E4731" t="s">
        <v>6</v>
      </c>
      <c r="F4731" s="31">
        <v>0</v>
      </c>
    </row>
    <row r="4732" spans="1:6">
      <c r="A4732">
        <v>2019</v>
      </c>
      <c r="B4732">
        <v>2</v>
      </c>
      <c r="C4732">
        <v>51775</v>
      </c>
      <c r="D4732" t="s">
        <v>82</v>
      </c>
      <c r="E4732" t="s">
        <v>6</v>
      </c>
      <c r="F4732" s="31">
        <v>0</v>
      </c>
    </row>
    <row r="4733" spans="1:6">
      <c r="A4733">
        <v>2025</v>
      </c>
      <c r="B4733">
        <v>1</v>
      </c>
      <c r="C4733">
        <v>51161</v>
      </c>
      <c r="D4733" t="s">
        <v>127</v>
      </c>
      <c r="E4733" t="s">
        <v>6</v>
      </c>
      <c r="F4733" s="31">
        <v>0</v>
      </c>
    </row>
    <row r="4734" spans="1:6">
      <c r="A4734">
        <v>2021</v>
      </c>
      <c r="B4734">
        <v>2</v>
      </c>
      <c r="C4734">
        <v>51775</v>
      </c>
      <c r="D4734" t="s">
        <v>82</v>
      </c>
      <c r="E4734" t="s">
        <v>6</v>
      </c>
      <c r="F4734" s="31">
        <v>0</v>
      </c>
    </row>
    <row r="4735" spans="1:6">
      <c r="A4735">
        <v>2019</v>
      </c>
      <c r="B4735">
        <v>1</v>
      </c>
      <c r="C4735">
        <v>51161</v>
      </c>
      <c r="D4735" t="s">
        <v>127</v>
      </c>
      <c r="E4735" t="s">
        <v>6</v>
      </c>
      <c r="F4735" s="31">
        <v>0</v>
      </c>
    </row>
    <row r="4736" spans="1:6">
      <c r="A4736">
        <v>2023</v>
      </c>
      <c r="B4736">
        <v>4</v>
      </c>
      <c r="C4736">
        <v>51775</v>
      </c>
      <c r="D4736" t="s">
        <v>82</v>
      </c>
      <c r="E4736" t="s">
        <v>6</v>
      </c>
      <c r="F4736" s="31">
        <v>0</v>
      </c>
    </row>
    <row r="4737" spans="1:6">
      <c r="A4737">
        <v>2020</v>
      </c>
      <c r="B4737">
        <v>1</v>
      </c>
      <c r="C4737">
        <v>51161</v>
      </c>
      <c r="D4737" t="s">
        <v>127</v>
      </c>
      <c r="E4737" t="s">
        <v>6</v>
      </c>
      <c r="F4737" s="31">
        <v>0</v>
      </c>
    </row>
    <row r="4738" spans="1:6">
      <c r="A4738">
        <v>2022</v>
      </c>
      <c r="B4738">
        <v>4</v>
      </c>
      <c r="C4738">
        <v>51775</v>
      </c>
      <c r="D4738" t="s">
        <v>82</v>
      </c>
      <c r="E4738" t="s">
        <v>6</v>
      </c>
      <c r="F4738" s="31">
        <v>0</v>
      </c>
    </row>
    <row r="4739" spans="1:6">
      <c r="A4739">
        <v>2023</v>
      </c>
      <c r="B4739">
        <v>3</v>
      </c>
      <c r="C4739">
        <v>51161</v>
      </c>
      <c r="D4739" t="s">
        <v>127</v>
      </c>
      <c r="E4739" t="s">
        <v>6</v>
      </c>
      <c r="F4739" s="31">
        <v>0</v>
      </c>
    </row>
    <row r="4740" spans="1:6">
      <c r="A4740">
        <v>2025</v>
      </c>
      <c r="B4740">
        <v>4</v>
      </c>
      <c r="C4740">
        <v>51775</v>
      </c>
      <c r="D4740" t="s">
        <v>82</v>
      </c>
      <c r="E4740" t="s">
        <v>6</v>
      </c>
      <c r="F4740" s="31">
        <v>0</v>
      </c>
    </row>
    <row r="4741" spans="1:6">
      <c r="A4741">
        <v>2022</v>
      </c>
      <c r="B4741">
        <v>3</v>
      </c>
      <c r="C4741">
        <v>51161</v>
      </c>
      <c r="D4741" t="s">
        <v>127</v>
      </c>
      <c r="E4741" t="s">
        <v>6</v>
      </c>
      <c r="F4741" s="31">
        <v>0</v>
      </c>
    </row>
    <row r="4742" spans="1:6">
      <c r="A4742">
        <v>2020</v>
      </c>
      <c r="B4742">
        <v>4</v>
      </c>
      <c r="C4742">
        <v>51775</v>
      </c>
      <c r="D4742" t="s">
        <v>82</v>
      </c>
      <c r="E4742" t="s">
        <v>6</v>
      </c>
      <c r="F4742" s="31">
        <v>0</v>
      </c>
    </row>
    <row r="4743" spans="1:6">
      <c r="A4743">
        <v>2019</v>
      </c>
      <c r="B4743">
        <v>3</v>
      </c>
      <c r="C4743">
        <v>51161</v>
      </c>
      <c r="D4743" t="s">
        <v>127</v>
      </c>
      <c r="E4743" t="s">
        <v>6</v>
      </c>
      <c r="F4743" s="31">
        <v>0</v>
      </c>
    </row>
    <row r="4744" spans="1:6">
      <c r="A4744">
        <v>2023</v>
      </c>
      <c r="B4744">
        <v>5</v>
      </c>
      <c r="C4744">
        <v>51169</v>
      </c>
      <c r="D4744" t="s">
        <v>109</v>
      </c>
      <c r="E4744" t="s">
        <v>6</v>
      </c>
      <c r="F4744" s="31">
        <v>0</v>
      </c>
    </row>
    <row r="4745" spans="1:6">
      <c r="A4745">
        <v>2021</v>
      </c>
      <c r="B4745">
        <v>3</v>
      </c>
      <c r="C4745">
        <v>51161</v>
      </c>
      <c r="D4745" t="s">
        <v>127</v>
      </c>
      <c r="E4745" t="s">
        <v>6</v>
      </c>
      <c r="F4745" s="31">
        <v>0</v>
      </c>
    </row>
    <row r="4746" spans="1:6">
      <c r="A4746">
        <v>2024</v>
      </c>
      <c r="B4746">
        <v>5</v>
      </c>
      <c r="C4746">
        <v>51169</v>
      </c>
      <c r="D4746" t="s">
        <v>109</v>
      </c>
      <c r="E4746" t="s">
        <v>6</v>
      </c>
      <c r="F4746" s="31">
        <v>0</v>
      </c>
    </row>
    <row r="4747" spans="1:6">
      <c r="A4747">
        <v>2020</v>
      </c>
      <c r="B4747">
        <v>3</v>
      </c>
      <c r="C4747">
        <v>51161</v>
      </c>
      <c r="D4747" t="s">
        <v>127</v>
      </c>
      <c r="E4747" t="s">
        <v>6</v>
      </c>
      <c r="F4747" s="31">
        <v>0</v>
      </c>
    </row>
    <row r="4748" spans="1:6">
      <c r="A4748">
        <v>2022</v>
      </c>
      <c r="B4748">
        <v>5</v>
      </c>
      <c r="C4748">
        <v>51169</v>
      </c>
      <c r="D4748" t="s">
        <v>109</v>
      </c>
      <c r="E4748" t="s">
        <v>6</v>
      </c>
      <c r="F4748" s="31">
        <v>0</v>
      </c>
    </row>
    <row r="4749" spans="1:6">
      <c r="A4749">
        <v>2023</v>
      </c>
      <c r="B4749">
        <v>12</v>
      </c>
      <c r="C4749">
        <v>51161</v>
      </c>
      <c r="D4749" t="s">
        <v>127</v>
      </c>
      <c r="E4749" t="s">
        <v>6</v>
      </c>
      <c r="F4749" s="31">
        <v>0</v>
      </c>
    </row>
    <row r="4750" spans="1:6">
      <c r="A4750">
        <v>2025</v>
      </c>
      <c r="B4750">
        <v>5</v>
      </c>
      <c r="C4750">
        <v>51169</v>
      </c>
      <c r="D4750" t="s">
        <v>109</v>
      </c>
      <c r="E4750" t="s">
        <v>6</v>
      </c>
      <c r="F4750" s="31">
        <v>0</v>
      </c>
    </row>
    <row r="4751" spans="1:6">
      <c r="A4751">
        <v>2024</v>
      </c>
      <c r="B4751">
        <v>12</v>
      </c>
      <c r="C4751">
        <v>51161</v>
      </c>
      <c r="D4751" t="s">
        <v>127</v>
      </c>
      <c r="E4751" t="s">
        <v>6</v>
      </c>
      <c r="F4751" s="31">
        <v>0</v>
      </c>
    </row>
    <row r="4752" spans="1:6">
      <c r="A4752">
        <v>2020</v>
      </c>
      <c r="B4752">
        <v>5</v>
      </c>
      <c r="C4752">
        <v>51169</v>
      </c>
      <c r="D4752" t="s">
        <v>109</v>
      </c>
      <c r="E4752" t="s">
        <v>6</v>
      </c>
      <c r="F4752" s="31">
        <v>0</v>
      </c>
    </row>
    <row r="4753" spans="1:6">
      <c r="A4753">
        <v>2022</v>
      </c>
      <c r="B4753">
        <v>12</v>
      </c>
      <c r="C4753">
        <v>51161</v>
      </c>
      <c r="D4753" t="s">
        <v>127</v>
      </c>
      <c r="E4753" t="s">
        <v>6</v>
      </c>
      <c r="F4753" s="31">
        <v>0</v>
      </c>
    </row>
    <row r="4754" spans="1:6">
      <c r="A4754">
        <v>2023</v>
      </c>
      <c r="B4754">
        <v>1</v>
      </c>
      <c r="C4754">
        <v>51169</v>
      </c>
      <c r="D4754" t="s">
        <v>109</v>
      </c>
      <c r="E4754" t="s">
        <v>6</v>
      </c>
      <c r="F4754" s="31">
        <v>0</v>
      </c>
    </row>
    <row r="4755" spans="1:6">
      <c r="A4755">
        <v>2020</v>
      </c>
      <c r="B4755">
        <v>12</v>
      </c>
      <c r="C4755">
        <v>51161</v>
      </c>
      <c r="D4755" t="s">
        <v>127</v>
      </c>
      <c r="E4755" t="s">
        <v>6</v>
      </c>
      <c r="F4755" s="31">
        <v>0</v>
      </c>
    </row>
    <row r="4756" spans="1:6">
      <c r="A4756">
        <v>2024</v>
      </c>
      <c r="B4756">
        <v>1</v>
      </c>
      <c r="C4756">
        <v>51169</v>
      </c>
      <c r="D4756" t="s">
        <v>109</v>
      </c>
      <c r="E4756" t="s">
        <v>6</v>
      </c>
      <c r="F4756" s="31">
        <v>0</v>
      </c>
    </row>
    <row r="4757" spans="1:6">
      <c r="A4757">
        <v>2020</v>
      </c>
      <c r="B4757">
        <v>10</v>
      </c>
      <c r="C4757">
        <v>51161</v>
      </c>
      <c r="D4757" t="s">
        <v>127</v>
      </c>
      <c r="E4757" t="s">
        <v>6</v>
      </c>
      <c r="F4757" s="31">
        <v>0</v>
      </c>
    </row>
    <row r="4758" spans="1:6">
      <c r="A4758">
        <v>2022</v>
      </c>
      <c r="B4758">
        <v>1</v>
      </c>
      <c r="C4758">
        <v>51169</v>
      </c>
      <c r="D4758" t="s">
        <v>109</v>
      </c>
      <c r="E4758" t="s">
        <v>6</v>
      </c>
      <c r="F4758" s="31">
        <v>0</v>
      </c>
    </row>
    <row r="4759" spans="1:6">
      <c r="A4759">
        <v>2023</v>
      </c>
      <c r="B4759">
        <v>9</v>
      </c>
      <c r="C4759">
        <v>51161</v>
      </c>
      <c r="D4759" t="s">
        <v>127</v>
      </c>
      <c r="E4759" t="s">
        <v>6</v>
      </c>
      <c r="F4759" s="31">
        <v>0</v>
      </c>
    </row>
    <row r="4760" spans="1:6">
      <c r="A4760">
        <v>2023</v>
      </c>
      <c r="B4760">
        <v>11</v>
      </c>
      <c r="C4760">
        <v>51161</v>
      </c>
      <c r="D4760" t="s">
        <v>127</v>
      </c>
      <c r="E4760" t="s">
        <v>6</v>
      </c>
      <c r="F4760" s="31">
        <v>0</v>
      </c>
    </row>
    <row r="4761" spans="1:6">
      <c r="A4761">
        <v>2025</v>
      </c>
      <c r="B4761">
        <v>1</v>
      </c>
      <c r="C4761">
        <v>51169</v>
      </c>
      <c r="D4761" t="s">
        <v>109</v>
      </c>
      <c r="E4761" t="s">
        <v>6</v>
      </c>
      <c r="F4761" s="31">
        <v>0</v>
      </c>
    </row>
    <row r="4762" spans="1:6">
      <c r="A4762">
        <v>2024</v>
      </c>
      <c r="B4762">
        <v>11</v>
      </c>
      <c r="C4762">
        <v>51161</v>
      </c>
      <c r="D4762" t="s">
        <v>127</v>
      </c>
      <c r="E4762" t="s">
        <v>6</v>
      </c>
      <c r="F4762" s="31">
        <v>0</v>
      </c>
    </row>
    <row r="4763" spans="1:6">
      <c r="A4763">
        <v>2019</v>
      </c>
      <c r="B4763">
        <v>1</v>
      </c>
      <c r="C4763">
        <v>51169</v>
      </c>
      <c r="D4763" t="s">
        <v>109</v>
      </c>
      <c r="E4763" t="s">
        <v>6</v>
      </c>
      <c r="F4763" s="31">
        <v>0</v>
      </c>
    </row>
    <row r="4764" spans="1:6">
      <c r="A4764">
        <v>2019</v>
      </c>
      <c r="B4764">
        <v>11</v>
      </c>
      <c r="C4764">
        <v>51161</v>
      </c>
      <c r="D4764" t="s">
        <v>127</v>
      </c>
      <c r="E4764" t="s">
        <v>6</v>
      </c>
      <c r="F4764" s="31">
        <v>0</v>
      </c>
    </row>
    <row r="4765" spans="1:6">
      <c r="A4765">
        <v>2021</v>
      </c>
      <c r="B4765">
        <v>1</v>
      </c>
      <c r="C4765">
        <v>51169</v>
      </c>
      <c r="D4765" t="s">
        <v>109</v>
      </c>
      <c r="E4765" t="s">
        <v>6</v>
      </c>
      <c r="F4765" s="31">
        <v>0</v>
      </c>
    </row>
    <row r="4766" spans="1:6">
      <c r="A4766">
        <v>2021</v>
      </c>
      <c r="B4766">
        <v>11</v>
      </c>
      <c r="C4766">
        <v>51161</v>
      </c>
      <c r="D4766" t="s">
        <v>127</v>
      </c>
      <c r="E4766" t="s">
        <v>6</v>
      </c>
      <c r="F4766" s="31">
        <v>0</v>
      </c>
    </row>
    <row r="4767" spans="1:6">
      <c r="A4767">
        <v>2020</v>
      </c>
      <c r="B4767">
        <v>1</v>
      </c>
      <c r="C4767">
        <v>51169</v>
      </c>
      <c r="D4767" t="s">
        <v>109</v>
      </c>
      <c r="E4767" t="s">
        <v>6</v>
      </c>
      <c r="F4767" s="31">
        <v>0</v>
      </c>
    </row>
    <row r="4768" spans="1:6">
      <c r="A4768">
        <v>2023</v>
      </c>
      <c r="B4768">
        <v>2</v>
      </c>
      <c r="C4768">
        <v>51161</v>
      </c>
      <c r="D4768" t="s">
        <v>127</v>
      </c>
      <c r="E4768" t="s">
        <v>6</v>
      </c>
      <c r="F4768" s="31">
        <v>0</v>
      </c>
    </row>
    <row r="4769" spans="1:6">
      <c r="A4769">
        <v>2023</v>
      </c>
      <c r="B4769">
        <v>3</v>
      </c>
      <c r="C4769">
        <v>51169</v>
      </c>
      <c r="D4769" t="s">
        <v>109</v>
      </c>
      <c r="E4769" t="s">
        <v>6</v>
      </c>
      <c r="F4769" s="31">
        <v>0</v>
      </c>
    </row>
    <row r="4770" spans="1:6">
      <c r="A4770">
        <v>2025</v>
      </c>
      <c r="B4770">
        <v>2</v>
      </c>
      <c r="C4770">
        <v>51161</v>
      </c>
      <c r="D4770" t="s">
        <v>127</v>
      </c>
      <c r="E4770" t="s">
        <v>6</v>
      </c>
      <c r="F4770" s="31">
        <v>0</v>
      </c>
    </row>
    <row r="4771" spans="1:6">
      <c r="A4771">
        <v>2024</v>
      </c>
      <c r="B4771">
        <v>3</v>
      </c>
      <c r="C4771">
        <v>51169</v>
      </c>
      <c r="D4771" t="s">
        <v>109</v>
      </c>
      <c r="E4771" t="s">
        <v>6</v>
      </c>
      <c r="F4771" s="31">
        <v>0</v>
      </c>
    </row>
    <row r="4772" spans="1:6">
      <c r="A4772">
        <v>2019</v>
      </c>
      <c r="B4772">
        <v>2</v>
      </c>
      <c r="C4772">
        <v>51161</v>
      </c>
      <c r="D4772" t="s">
        <v>127</v>
      </c>
      <c r="E4772" t="s">
        <v>6</v>
      </c>
      <c r="F4772" s="31">
        <v>0</v>
      </c>
    </row>
    <row r="4773" spans="1:6">
      <c r="A4773">
        <v>2022</v>
      </c>
      <c r="B4773">
        <v>3</v>
      </c>
      <c r="C4773">
        <v>51169</v>
      </c>
      <c r="D4773" t="s">
        <v>109</v>
      </c>
      <c r="E4773" t="s">
        <v>6</v>
      </c>
      <c r="F4773" s="31">
        <v>0</v>
      </c>
    </row>
    <row r="4774" spans="1:6">
      <c r="A4774">
        <v>2021</v>
      </c>
      <c r="B4774">
        <v>2</v>
      </c>
      <c r="C4774">
        <v>51161</v>
      </c>
      <c r="D4774" t="s">
        <v>127</v>
      </c>
      <c r="E4774" t="s">
        <v>6</v>
      </c>
      <c r="F4774" s="31">
        <v>0</v>
      </c>
    </row>
    <row r="4775" spans="1:6">
      <c r="A4775">
        <v>2025</v>
      </c>
      <c r="B4775">
        <v>3</v>
      </c>
      <c r="C4775">
        <v>51169</v>
      </c>
      <c r="D4775" t="s">
        <v>109</v>
      </c>
      <c r="E4775" t="s">
        <v>6</v>
      </c>
      <c r="F4775" s="31">
        <v>0</v>
      </c>
    </row>
    <row r="4776" spans="1:6">
      <c r="A4776">
        <v>2021</v>
      </c>
      <c r="B4776">
        <v>4</v>
      </c>
      <c r="C4776">
        <v>51161</v>
      </c>
      <c r="D4776" t="s">
        <v>127</v>
      </c>
      <c r="E4776" t="s">
        <v>6</v>
      </c>
      <c r="F4776" s="31">
        <v>0</v>
      </c>
    </row>
    <row r="4777" spans="1:6">
      <c r="A4777">
        <v>2019</v>
      </c>
      <c r="B4777">
        <v>3</v>
      </c>
      <c r="C4777">
        <v>51169</v>
      </c>
      <c r="D4777" t="s">
        <v>109</v>
      </c>
      <c r="E4777" t="s">
        <v>6</v>
      </c>
      <c r="F4777" s="31">
        <v>0</v>
      </c>
    </row>
    <row r="4778" spans="1:6">
      <c r="A4778">
        <v>2024</v>
      </c>
      <c r="B4778">
        <v>5</v>
      </c>
      <c r="C4778">
        <v>51163</v>
      </c>
      <c r="D4778" t="s">
        <v>70</v>
      </c>
      <c r="E4778" t="s">
        <v>6</v>
      </c>
      <c r="F4778" s="31">
        <v>0</v>
      </c>
    </row>
    <row r="4779" spans="1:6">
      <c r="A4779">
        <v>2021</v>
      </c>
      <c r="B4779">
        <v>3</v>
      </c>
      <c r="C4779">
        <v>51169</v>
      </c>
      <c r="D4779" t="s">
        <v>109</v>
      </c>
      <c r="E4779" t="s">
        <v>6</v>
      </c>
      <c r="F4779" s="31">
        <v>0</v>
      </c>
    </row>
    <row r="4780" spans="1:6">
      <c r="A4780">
        <v>2021</v>
      </c>
      <c r="B4780">
        <v>5</v>
      </c>
      <c r="C4780">
        <v>51163</v>
      </c>
      <c r="D4780" t="s">
        <v>70</v>
      </c>
      <c r="E4780" t="s">
        <v>6</v>
      </c>
      <c r="F4780" s="31">
        <v>0</v>
      </c>
    </row>
    <row r="4781" spans="1:6">
      <c r="A4781">
        <v>2020</v>
      </c>
      <c r="B4781">
        <v>3</v>
      </c>
      <c r="C4781">
        <v>51169</v>
      </c>
      <c r="D4781" t="s">
        <v>109</v>
      </c>
      <c r="E4781" t="s">
        <v>6</v>
      </c>
      <c r="F4781" s="31">
        <v>0</v>
      </c>
    </row>
    <row r="4782" spans="1:6">
      <c r="A4782">
        <v>2023</v>
      </c>
      <c r="B4782">
        <v>1</v>
      </c>
      <c r="C4782">
        <v>51163</v>
      </c>
      <c r="D4782" t="s">
        <v>70</v>
      </c>
      <c r="E4782" t="s">
        <v>6</v>
      </c>
      <c r="F4782" s="31">
        <v>0</v>
      </c>
    </row>
    <row r="4783" spans="1:6">
      <c r="A4783">
        <v>2022</v>
      </c>
      <c r="B4783">
        <v>7</v>
      </c>
      <c r="C4783">
        <v>51169</v>
      </c>
      <c r="D4783" t="s">
        <v>109</v>
      </c>
      <c r="E4783" t="s">
        <v>6</v>
      </c>
      <c r="F4783" s="31">
        <v>0</v>
      </c>
    </row>
    <row r="4784" spans="1:6">
      <c r="A4784">
        <v>2024</v>
      </c>
      <c r="B4784">
        <v>1</v>
      </c>
      <c r="C4784">
        <v>51163</v>
      </c>
      <c r="D4784" t="s">
        <v>70</v>
      </c>
      <c r="E4784" t="s">
        <v>6</v>
      </c>
      <c r="F4784" s="31">
        <v>0</v>
      </c>
    </row>
    <row r="4785" spans="1:6">
      <c r="A4785">
        <v>2021</v>
      </c>
      <c r="B4785">
        <v>7</v>
      </c>
      <c r="C4785">
        <v>51169</v>
      </c>
      <c r="D4785" t="s">
        <v>109</v>
      </c>
      <c r="E4785" t="s">
        <v>6</v>
      </c>
      <c r="F4785" s="31">
        <v>0</v>
      </c>
    </row>
    <row r="4786" spans="1:6">
      <c r="A4786">
        <v>2025</v>
      </c>
      <c r="B4786">
        <v>1</v>
      </c>
      <c r="C4786">
        <v>51163</v>
      </c>
      <c r="D4786" t="s">
        <v>70</v>
      </c>
      <c r="E4786" t="s">
        <v>6</v>
      </c>
      <c r="F4786" s="31">
        <v>0</v>
      </c>
    </row>
    <row r="4787" spans="1:6">
      <c r="A4787">
        <v>2024</v>
      </c>
      <c r="B4787">
        <v>12</v>
      </c>
      <c r="C4787">
        <v>51169</v>
      </c>
      <c r="D4787" t="s">
        <v>109</v>
      </c>
      <c r="E4787" t="s">
        <v>6</v>
      </c>
      <c r="F4787" s="31">
        <v>0</v>
      </c>
    </row>
    <row r="4788" spans="1:6">
      <c r="A4788">
        <v>2019</v>
      </c>
      <c r="B4788">
        <v>1</v>
      </c>
      <c r="C4788">
        <v>51163</v>
      </c>
      <c r="D4788" t="s">
        <v>70</v>
      </c>
      <c r="E4788" t="s">
        <v>6</v>
      </c>
      <c r="F4788" s="31">
        <v>0</v>
      </c>
    </row>
    <row r="4789" spans="1:6">
      <c r="A4789">
        <v>2022</v>
      </c>
      <c r="B4789">
        <v>12</v>
      </c>
      <c r="C4789">
        <v>51169</v>
      </c>
      <c r="D4789" t="s">
        <v>109</v>
      </c>
      <c r="E4789" t="s">
        <v>6</v>
      </c>
      <c r="F4789" s="31">
        <v>0</v>
      </c>
    </row>
    <row r="4790" spans="1:6">
      <c r="A4790">
        <v>2021</v>
      </c>
      <c r="B4790">
        <v>1</v>
      </c>
      <c r="C4790">
        <v>51163</v>
      </c>
      <c r="D4790" t="s">
        <v>70</v>
      </c>
      <c r="E4790" t="s">
        <v>6</v>
      </c>
      <c r="F4790" s="31">
        <v>0</v>
      </c>
    </row>
    <row r="4791" spans="1:6">
      <c r="A4791">
        <v>2019</v>
      </c>
      <c r="B4791">
        <v>12</v>
      </c>
      <c r="C4791">
        <v>51169</v>
      </c>
      <c r="D4791" t="s">
        <v>109</v>
      </c>
      <c r="E4791" t="s">
        <v>6</v>
      </c>
      <c r="F4791" s="31">
        <v>0</v>
      </c>
    </row>
    <row r="4792" spans="1:6">
      <c r="A4792">
        <v>2023</v>
      </c>
      <c r="B4792">
        <v>3</v>
      </c>
      <c r="C4792">
        <v>51163</v>
      </c>
      <c r="D4792" t="s">
        <v>70</v>
      </c>
      <c r="E4792" t="s">
        <v>6</v>
      </c>
      <c r="F4792" s="31">
        <v>0</v>
      </c>
    </row>
    <row r="4793" spans="1:6">
      <c r="A4793">
        <v>2021</v>
      </c>
      <c r="B4793">
        <v>12</v>
      </c>
      <c r="C4793">
        <v>51169</v>
      </c>
      <c r="D4793" t="s">
        <v>109</v>
      </c>
      <c r="E4793" t="s">
        <v>6</v>
      </c>
      <c r="F4793" s="31">
        <v>0</v>
      </c>
    </row>
    <row r="4794" spans="1:6">
      <c r="A4794">
        <v>2024</v>
      </c>
      <c r="B4794">
        <v>3</v>
      </c>
      <c r="C4794">
        <v>51163</v>
      </c>
      <c r="D4794" t="s">
        <v>70</v>
      </c>
      <c r="E4794" t="s">
        <v>6</v>
      </c>
      <c r="F4794" s="31">
        <v>0</v>
      </c>
    </row>
    <row r="4795" spans="1:6">
      <c r="A4795">
        <v>2020</v>
      </c>
      <c r="B4795">
        <v>12</v>
      </c>
      <c r="C4795">
        <v>51169</v>
      </c>
      <c r="D4795" t="s">
        <v>109</v>
      </c>
      <c r="E4795" t="s">
        <v>6</v>
      </c>
      <c r="F4795" s="31">
        <v>0</v>
      </c>
    </row>
    <row r="4796" spans="1:6">
      <c r="A4796">
        <v>2022</v>
      </c>
      <c r="B4796">
        <v>3</v>
      </c>
      <c r="C4796">
        <v>51163</v>
      </c>
      <c r="D4796" t="s">
        <v>70</v>
      </c>
      <c r="E4796" t="s">
        <v>6</v>
      </c>
      <c r="F4796" s="31">
        <v>0</v>
      </c>
    </row>
    <row r="4797" spans="1:6">
      <c r="A4797">
        <v>2023</v>
      </c>
      <c r="B4797">
        <v>10</v>
      </c>
      <c r="C4797">
        <v>51169</v>
      </c>
      <c r="D4797" t="s">
        <v>109</v>
      </c>
      <c r="E4797" t="s">
        <v>6</v>
      </c>
      <c r="F4797" s="31">
        <v>0</v>
      </c>
    </row>
    <row r="4798" spans="1:6">
      <c r="A4798">
        <v>2025</v>
      </c>
      <c r="B4798">
        <v>3</v>
      </c>
      <c r="C4798">
        <v>51163</v>
      </c>
      <c r="D4798" t="s">
        <v>70</v>
      </c>
      <c r="E4798" t="s">
        <v>6</v>
      </c>
      <c r="F4798" s="31">
        <v>0</v>
      </c>
    </row>
    <row r="4799" spans="1:6">
      <c r="A4799">
        <v>2019</v>
      </c>
      <c r="B4799">
        <v>3</v>
      </c>
      <c r="C4799">
        <v>51163</v>
      </c>
      <c r="D4799" t="s">
        <v>70</v>
      </c>
      <c r="E4799" t="s">
        <v>6</v>
      </c>
      <c r="F4799" s="31">
        <v>0</v>
      </c>
    </row>
    <row r="4800" spans="1:6">
      <c r="A4800">
        <v>2024</v>
      </c>
      <c r="B4800">
        <v>10</v>
      </c>
      <c r="C4800">
        <v>51169</v>
      </c>
      <c r="D4800" t="s">
        <v>109</v>
      </c>
      <c r="E4800" t="s">
        <v>6</v>
      </c>
      <c r="F4800" s="31">
        <v>0</v>
      </c>
    </row>
    <row r="4801" spans="1:6">
      <c r="A4801">
        <v>2021</v>
      </c>
      <c r="B4801">
        <v>3</v>
      </c>
      <c r="C4801">
        <v>51163</v>
      </c>
      <c r="D4801" t="s">
        <v>70</v>
      </c>
      <c r="E4801" t="s">
        <v>6</v>
      </c>
      <c r="F4801" s="31">
        <v>0</v>
      </c>
    </row>
    <row r="4802" spans="1:6">
      <c r="A4802">
        <v>2022</v>
      </c>
      <c r="B4802">
        <v>10</v>
      </c>
      <c r="C4802">
        <v>51169</v>
      </c>
      <c r="D4802" t="s">
        <v>109</v>
      </c>
      <c r="E4802" t="s">
        <v>6</v>
      </c>
      <c r="F4802" s="31">
        <v>0</v>
      </c>
    </row>
    <row r="4803" spans="1:6">
      <c r="A4803">
        <v>2020</v>
      </c>
      <c r="B4803">
        <v>3</v>
      </c>
      <c r="C4803">
        <v>51163</v>
      </c>
      <c r="D4803" t="s">
        <v>70</v>
      </c>
      <c r="E4803" t="s">
        <v>6</v>
      </c>
      <c r="F4803" s="31">
        <v>0</v>
      </c>
    </row>
    <row r="4804" spans="1:6">
      <c r="A4804">
        <v>2019</v>
      </c>
      <c r="B4804">
        <v>10</v>
      </c>
      <c r="C4804">
        <v>51169</v>
      </c>
      <c r="D4804" t="s">
        <v>109</v>
      </c>
      <c r="E4804" t="s">
        <v>6</v>
      </c>
      <c r="F4804" s="31">
        <v>0</v>
      </c>
    </row>
    <row r="4805" spans="1:6">
      <c r="A4805">
        <v>2021</v>
      </c>
      <c r="B4805">
        <v>7</v>
      </c>
      <c r="C4805">
        <v>51163</v>
      </c>
      <c r="D4805" t="s">
        <v>70</v>
      </c>
      <c r="E4805" t="s">
        <v>6</v>
      </c>
      <c r="F4805" s="31">
        <v>0</v>
      </c>
    </row>
    <row r="4806" spans="1:6">
      <c r="A4806">
        <v>2021</v>
      </c>
      <c r="B4806">
        <v>10</v>
      </c>
      <c r="C4806">
        <v>51169</v>
      </c>
      <c r="D4806" t="s">
        <v>109</v>
      </c>
      <c r="E4806" t="s">
        <v>6</v>
      </c>
      <c r="F4806" s="31">
        <v>0</v>
      </c>
    </row>
    <row r="4807" spans="1:6">
      <c r="A4807">
        <v>2023</v>
      </c>
      <c r="B4807">
        <v>12</v>
      </c>
      <c r="C4807">
        <v>51163</v>
      </c>
      <c r="D4807" t="s">
        <v>70</v>
      </c>
      <c r="E4807" t="s">
        <v>6</v>
      </c>
      <c r="F4807" s="31">
        <v>0</v>
      </c>
    </row>
    <row r="4808" spans="1:6">
      <c r="A4808">
        <v>2020</v>
      </c>
      <c r="B4808">
        <v>10</v>
      </c>
      <c r="C4808">
        <v>51169</v>
      </c>
      <c r="D4808" t="s">
        <v>109</v>
      </c>
      <c r="E4808" t="s">
        <v>6</v>
      </c>
      <c r="F4808" s="31">
        <v>0</v>
      </c>
    </row>
    <row r="4809" spans="1:6">
      <c r="A4809">
        <v>2024</v>
      </c>
      <c r="B4809">
        <v>12</v>
      </c>
      <c r="C4809">
        <v>51163</v>
      </c>
      <c r="D4809" t="s">
        <v>70</v>
      </c>
      <c r="E4809" t="s">
        <v>6</v>
      </c>
      <c r="F4809" s="31">
        <v>0</v>
      </c>
    </row>
    <row r="4810" spans="1:6">
      <c r="A4810">
        <v>2024</v>
      </c>
      <c r="B4810">
        <v>6</v>
      </c>
      <c r="C4810">
        <v>51169</v>
      </c>
      <c r="D4810" t="s">
        <v>109</v>
      </c>
      <c r="E4810" t="s">
        <v>6</v>
      </c>
      <c r="F4810" s="31">
        <v>0</v>
      </c>
    </row>
    <row r="4811" spans="1:6">
      <c r="A4811">
        <v>2022</v>
      </c>
      <c r="B4811">
        <v>12</v>
      </c>
      <c r="C4811">
        <v>51163</v>
      </c>
      <c r="D4811" t="s">
        <v>70</v>
      </c>
      <c r="E4811" t="s">
        <v>6</v>
      </c>
      <c r="F4811" s="31">
        <v>0</v>
      </c>
    </row>
    <row r="4812" spans="1:6">
      <c r="A4812">
        <v>2022</v>
      </c>
      <c r="B4812">
        <v>6</v>
      </c>
      <c r="C4812">
        <v>51169</v>
      </c>
      <c r="D4812" t="s">
        <v>109</v>
      </c>
      <c r="E4812" t="s">
        <v>6</v>
      </c>
      <c r="F4812" s="31">
        <v>0</v>
      </c>
    </row>
    <row r="4813" spans="1:6">
      <c r="A4813">
        <v>2019</v>
      </c>
      <c r="B4813">
        <v>12</v>
      </c>
      <c r="C4813">
        <v>51163</v>
      </c>
      <c r="D4813" t="s">
        <v>70</v>
      </c>
      <c r="E4813" t="s">
        <v>6</v>
      </c>
      <c r="F4813" s="31">
        <v>0</v>
      </c>
    </row>
    <row r="4814" spans="1:6">
      <c r="A4814">
        <v>2024</v>
      </c>
      <c r="B4814">
        <v>9</v>
      </c>
      <c r="C4814">
        <v>51169</v>
      </c>
      <c r="D4814" t="s">
        <v>109</v>
      </c>
      <c r="E4814" t="s">
        <v>6</v>
      </c>
      <c r="F4814" s="31">
        <v>0</v>
      </c>
    </row>
    <row r="4815" spans="1:6">
      <c r="A4815">
        <v>2021</v>
      </c>
      <c r="B4815">
        <v>12</v>
      </c>
      <c r="C4815">
        <v>51163</v>
      </c>
      <c r="D4815" t="s">
        <v>70</v>
      </c>
      <c r="E4815" t="s">
        <v>6</v>
      </c>
      <c r="F4815" s="31">
        <v>0</v>
      </c>
    </row>
    <row r="4816" spans="1:6">
      <c r="A4816">
        <v>2022</v>
      </c>
      <c r="B4816">
        <v>9</v>
      </c>
      <c r="C4816">
        <v>51169</v>
      </c>
      <c r="D4816" t="s">
        <v>109</v>
      </c>
      <c r="E4816" t="s">
        <v>6</v>
      </c>
      <c r="F4816" s="31">
        <v>0</v>
      </c>
    </row>
    <row r="4817" spans="1:6">
      <c r="A4817">
        <v>2020</v>
      </c>
      <c r="B4817">
        <v>12</v>
      </c>
      <c r="C4817">
        <v>51163</v>
      </c>
      <c r="D4817" t="s">
        <v>70</v>
      </c>
      <c r="E4817" t="s">
        <v>6</v>
      </c>
      <c r="F4817" s="31">
        <v>0</v>
      </c>
    </row>
    <row r="4818" spans="1:6">
      <c r="A4818">
        <v>2021</v>
      </c>
      <c r="B4818">
        <v>9</v>
      </c>
      <c r="C4818">
        <v>51169</v>
      </c>
      <c r="D4818" t="s">
        <v>109</v>
      </c>
      <c r="E4818" t="s">
        <v>6</v>
      </c>
      <c r="F4818" s="31">
        <v>0</v>
      </c>
    </row>
    <row r="4819" spans="1:6">
      <c r="A4819">
        <v>2023</v>
      </c>
      <c r="B4819">
        <v>10</v>
      </c>
      <c r="C4819">
        <v>51163</v>
      </c>
      <c r="D4819" t="s">
        <v>70</v>
      </c>
      <c r="E4819" t="s">
        <v>6</v>
      </c>
      <c r="F4819" s="31">
        <v>0</v>
      </c>
    </row>
    <row r="4820" spans="1:6">
      <c r="A4820">
        <v>2022</v>
      </c>
      <c r="B4820">
        <v>8</v>
      </c>
      <c r="C4820">
        <v>51169</v>
      </c>
      <c r="D4820" t="s">
        <v>109</v>
      </c>
      <c r="E4820" t="s">
        <v>6</v>
      </c>
      <c r="F4820" s="31">
        <v>0</v>
      </c>
    </row>
    <row r="4821" spans="1:6">
      <c r="A4821">
        <v>2024</v>
      </c>
      <c r="B4821">
        <v>10</v>
      </c>
      <c r="C4821">
        <v>51163</v>
      </c>
      <c r="D4821" t="s">
        <v>70</v>
      </c>
      <c r="E4821" t="s">
        <v>6</v>
      </c>
      <c r="F4821" s="31">
        <v>0</v>
      </c>
    </row>
    <row r="4822" spans="1:6">
      <c r="A4822">
        <v>2019</v>
      </c>
      <c r="B4822">
        <v>8</v>
      </c>
      <c r="C4822">
        <v>51169</v>
      </c>
      <c r="D4822" t="s">
        <v>109</v>
      </c>
      <c r="E4822" t="s">
        <v>6</v>
      </c>
      <c r="F4822" s="31">
        <v>0</v>
      </c>
    </row>
    <row r="4823" spans="1:6">
      <c r="A4823">
        <v>2022</v>
      </c>
      <c r="B4823">
        <v>10</v>
      </c>
      <c r="C4823">
        <v>51163</v>
      </c>
      <c r="D4823" t="s">
        <v>70</v>
      </c>
      <c r="E4823" t="s">
        <v>6</v>
      </c>
      <c r="F4823" s="31">
        <v>0</v>
      </c>
    </row>
    <row r="4824" spans="1:6">
      <c r="A4824">
        <v>2023</v>
      </c>
      <c r="B4824">
        <v>11</v>
      </c>
      <c r="C4824">
        <v>51169</v>
      </c>
      <c r="D4824" t="s">
        <v>109</v>
      </c>
      <c r="E4824" t="s">
        <v>6</v>
      </c>
      <c r="F4824" s="31">
        <v>0</v>
      </c>
    </row>
    <row r="4825" spans="1:6">
      <c r="A4825">
        <v>2019</v>
      </c>
      <c r="B4825">
        <v>10</v>
      </c>
      <c r="C4825">
        <v>51163</v>
      </c>
      <c r="D4825" t="s">
        <v>70</v>
      </c>
      <c r="E4825" t="s">
        <v>6</v>
      </c>
      <c r="F4825" s="31">
        <v>0</v>
      </c>
    </row>
    <row r="4826" spans="1:6">
      <c r="A4826">
        <v>2024</v>
      </c>
      <c r="B4826">
        <v>11</v>
      </c>
      <c r="C4826">
        <v>51169</v>
      </c>
      <c r="D4826" t="s">
        <v>109</v>
      </c>
      <c r="E4826" t="s">
        <v>6</v>
      </c>
      <c r="F4826" s="31">
        <v>0</v>
      </c>
    </row>
    <row r="4827" spans="1:6">
      <c r="A4827">
        <v>2021</v>
      </c>
      <c r="B4827">
        <v>10</v>
      </c>
      <c r="C4827">
        <v>51163</v>
      </c>
      <c r="D4827" t="s">
        <v>70</v>
      </c>
      <c r="E4827" t="s">
        <v>6</v>
      </c>
      <c r="F4827" s="31">
        <v>0</v>
      </c>
    </row>
    <row r="4828" spans="1:6">
      <c r="A4828">
        <v>2022</v>
      </c>
      <c r="B4828">
        <v>11</v>
      </c>
      <c r="C4828">
        <v>51169</v>
      </c>
      <c r="D4828" t="s">
        <v>109</v>
      </c>
      <c r="E4828" t="s">
        <v>6</v>
      </c>
      <c r="F4828" s="31">
        <v>0</v>
      </c>
    </row>
    <row r="4829" spans="1:6">
      <c r="A4829">
        <v>2020</v>
      </c>
      <c r="B4829">
        <v>10</v>
      </c>
      <c r="C4829">
        <v>51163</v>
      </c>
      <c r="D4829" t="s">
        <v>70</v>
      </c>
      <c r="E4829" t="s">
        <v>6</v>
      </c>
      <c r="F4829" s="31">
        <v>0</v>
      </c>
    </row>
    <row r="4830" spans="1:6">
      <c r="A4830">
        <v>2019</v>
      </c>
      <c r="B4830">
        <v>11</v>
      </c>
      <c r="C4830">
        <v>51169</v>
      </c>
      <c r="D4830" t="s">
        <v>109</v>
      </c>
      <c r="E4830" t="s">
        <v>6</v>
      </c>
      <c r="F4830" s="31">
        <v>0</v>
      </c>
    </row>
    <row r="4831" spans="1:6">
      <c r="A4831">
        <v>2024</v>
      </c>
      <c r="B4831">
        <v>6</v>
      </c>
      <c r="C4831">
        <v>51163</v>
      </c>
      <c r="D4831" t="s">
        <v>70</v>
      </c>
      <c r="E4831" t="s">
        <v>6</v>
      </c>
      <c r="F4831" s="31">
        <v>0</v>
      </c>
    </row>
    <row r="4832" spans="1:6">
      <c r="A4832">
        <v>2021</v>
      </c>
      <c r="B4832">
        <v>11</v>
      </c>
      <c r="C4832">
        <v>51169</v>
      </c>
      <c r="D4832" t="s">
        <v>109</v>
      </c>
      <c r="E4832" t="s">
        <v>6</v>
      </c>
      <c r="F4832" s="31">
        <v>0</v>
      </c>
    </row>
    <row r="4833" spans="1:6">
      <c r="A4833">
        <v>2021</v>
      </c>
      <c r="B4833">
        <v>6</v>
      </c>
      <c r="C4833">
        <v>51163</v>
      </c>
      <c r="D4833" t="s">
        <v>70</v>
      </c>
      <c r="E4833" t="s">
        <v>6</v>
      </c>
      <c r="F4833" s="31">
        <v>0</v>
      </c>
    </row>
    <row r="4834" spans="1:6">
      <c r="A4834">
        <v>2020</v>
      </c>
      <c r="B4834">
        <v>11</v>
      </c>
      <c r="C4834">
        <v>51169</v>
      </c>
      <c r="D4834" t="s">
        <v>109</v>
      </c>
      <c r="E4834" t="s">
        <v>6</v>
      </c>
      <c r="F4834" s="31">
        <v>0</v>
      </c>
    </row>
    <row r="4835" spans="1:6">
      <c r="A4835">
        <v>2023</v>
      </c>
      <c r="B4835">
        <v>2</v>
      </c>
      <c r="C4835">
        <v>51169</v>
      </c>
      <c r="D4835" t="s">
        <v>109</v>
      </c>
      <c r="E4835" t="s">
        <v>6</v>
      </c>
      <c r="F4835" s="31">
        <v>0</v>
      </c>
    </row>
    <row r="4836" spans="1:6">
      <c r="A4836">
        <v>2024</v>
      </c>
      <c r="B4836">
        <v>2</v>
      </c>
      <c r="C4836">
        <v>51169</v>
      </c>
      <c r="D4836" t="s">
        <v>109</v>
      </c>
      <c r="E4836" t="s">
        <v>6</v>
      </c>
      <c r="F4836" s="31">
        <v>0</v>
      </c>
    </row>
    <row r="4837" spans="1:6">
      <c r="A4837">
        <v>2022</v>
      </c>
      <c r="B4837">
        <v>2</v>
      </c>
      <c r="C4837">
        <v>51169</v>
      </c>
      <c r="D4837" t="s">
        <v>109</v>
      </c>
      <c r="E4837" t="s">
        <v>6</v>
      </c>
      <c r="F4837" s="31">
        <v>0</v>
      </c>
    </row>
    <row r="4838" spans="1:6">
      <c r="A4838">
        <v>2025</v>
      </c>
      <c r="B4838">
        <v>2</v>
      </c>
      <c r="C4838">
        <v>51169</v>
      </c>
      <c r="D4838" t="s">
        <v>109</v>
      </c>
      <c r="E4838" t="s">
        <v>6</v>
      </c>
      <c r="F4838" s="31">
        <v>0</v>
      </c>
    </row>
    <row r="4839" spans="1:6">
      <c r="A4839">
        <v>2019</v>
      </c>
      <c r="B4839">
        <v>2</v>
      </c>
      <c r="C4839">
        <v>51169</v>
      </c>
      <c r="D4839" t="s">
        <v>109</v>
      </c>
      <c r="E4839" t="s">
        <v>6</v>
      </c>
      <c r="F4839" s="31">
        <v>0</v>
      </c>
    </row>
    <row r="4840" spans="1:6">
      <c r="A4840">
        <v>2021</v>
      </c>
      <c r="B4840">
        <v>2</v>
      </c>
      <c r="C4840">
        <v>51169</v>
      </c>
      <c r="D4840" t="s">
        <v>109</v>
      </c>
      <c r="E4840" t="s">
        <v>6</v>
      </c>
      <c r="F4840" s="31">
        <v>0</v>
      </c>
    </row>
    <row r="4841" spans="1:6">
      <c r="A4841">
        <v>2020</v>
      </c>
      <c r="B4841">
        <v>2</v>
      </c>
      <c r="C4841">
        <v>51169</v>
      </c>
      <c r="D4841" t="s">
        <v>109</v>
      </c>
      <c r="E4841" t="s">
        <v>6</v>
      </c>
      <c r="F4841" s="31">
        <v>0</v>
      </c>
    </row>
    <row r="4842" spans="1:6">
      <c r="A4842">
        <v>2023</v>
      </c>
      <c r="B4842">
        <v>4</v>
      </c>
      <c r="C4842">
        <v>51169</v>
      </c>
      <c r="D4842" t="s">
        <v>109</v>
      </c>
      <c r="E4842" t="s">
        <v>6</v>
      </c>
      <c r="F4842" s="31">
        <v>0</v>
      </c>
    </row>
    <row r="4843" spans="1:6">
      <c r="A4843">
        <v>2022</v>
      </c>
      <c r="B4843">
        <v>4</v>
      </c>
      <c r="C4843">
        <v>51169</v>
      </c>
      <c r="D4843" t="s">
        <v>109</v>
      </c>
      <c r="E4843" t="s">
        <v>6</v>
      </c>
      <c r="F4843" s="31">
        <v>0</v>
      </c>
    </row>
    <row r="4844" spans="1:6">
      <c r="A4844">
        <v>2025</v>
      </c>
      <c r="B4844">
        <v>4</v>
      </c>
      <c r="C4844">
        <v>51169</v>
      </c>
      <c r="D4844" t="s">
        <v>109</v>
      </c>
      <c r="E4844" t="s">
        <v>6</v>
      </c>
      <c r="F4844" s="31">
        <v>0</v>
      </c>
    </row>
    <row r="4845" spans="1:6">
      <c r="A4845">
        <v>2019</v>
      </c>
      <c r="B4845">
        <v>4</v>
      </c>
      <c r="C4845">
        <v>51169</v>
      </c>
      <c r="D4845" t="s">
        <v>109</v>
      </c>
      <c r="E4845" t="s">
        <v>6</v>
      </c>
      <c r="F4845" s="31">
        <v>0</v>
      </c>
    </row>
    <row r="4846" spans="1:6">
      <c r="A4846">
        <v>2021</v>
      </c>
      <c r="B4846">
        <v>4</v>
      </c>
      <c r="C4846">
        <v>51169</v>
      </c>
      <c r="D4846" t="s">
        <v>109</v>
      </c>
      <c r="E4846" t="s">
        <v>6</v>
      </c>
      <c r="F4846" s="31">
        <v>0</v>
      </c>
    </row>
    <row r="4847" spans="1:6">
      <c r="A4847">
        <v>2020</v>
      </c>
      <c r="B4847">
        <v>4</v>
      </c>
      <c r="C4847">
        <v>51169</v>
      </c>
      <c r="D4847" t="s">
        <v>109</v>
      </c>
      <c r="E4847" t="s">
        <v>6</v>
      </c>
      <c r="F4847" s="31">
        <v>0</v>
      </c>
    </row>
    <row r="4848" spans="1:6">
      <c r="A4848">
        <v>2023</v>
      </c>
      <c r="B4848">
        <v>5</v>
      </c>
      <c r="C4848">
        <v>51171</v>
      </c>
      <c r="D4848" t="s">
        <v>141</v>
      </c>
      <c r="E4848" t="s">
        <v>6</v>
      </c>
      <c r="F4848" s="31">
        <v>0</v>
      </c>
    </row>
    <row r="4849" spans="1:6">
      <c r="A4849">
        <v>2023</v>
      </c>
      <c r="B4849">
        <v>1</v>
      </c>
      <c r="C4849">
        <v>51171</v>
      </c>
      <c r="D4849" t="s">
        <v>141</v>
      </c>
      <c r="E4849" t="s">
        <v>6</v>
      </c>
      <c r="F4849" s="31">
        <v>0</v>
      </c>
    </row>
    <row r="4850" spans="1:6">
      <c r="A4850">
        <v>2024</v>
      </c>
      <c r="B4850">
        <v>1</v>
      </c>
      <c r="C4850">
        <v>51171</v>
      </c>
      <c r="D4850" t="s">
        <v>141</v>
      </c>
      <c r="E4850" t="s">
        <v>6</v>
      </c>
      <c r="F4850" s="31">
        <v>0</v>
      </c>
    </row>
    <row r="4851" spans="1:6">
      <c r="A4851">
        <v>2022</v>
      </c>
      <c r="B4851">
        <v>1</v>
      </c>
      <c r="C4851">
        <v>51171</v>
      </c>
      <c r="D4851" t="s">
        <v>141</v>
      </c>
      <c r="E4851" t="s">
        <v>6</v>
      </c>
      <c r="F4851" s="31">
        <v>0</v>
      </c>
    </row>
    <row r="4852" spans="1:6">
      <c r="A4852">
        <v>2025</v>
      </c>
      <c r="B4852">
        <v>1</v>
      </c>
      <c r="C4852">
        <v>51171</v>
      </c>
      <c r="D4852" t="s">
        <v>141</v>
      </c>
      <c r="E4852" t="s">
        <v>6</v>
      </c>
      <c r="F4852" s="31">
        <v>0</v>
      </c>
    </row>
    <row r="4853" spans="1:6">
      <c r="A4853">
        <v>2019</v>
      </c>
      <c r="B4853">
        <v>1</v>
      </c>
      <c r="C4853">
        <v>51171</v>
      </c>
      <c r="D4853" t="s">
        <v>141</v>
      </c>
      <c r="E4853" t="s">
        <v>6</v>
      </c>
      <c r="F4853" s="31">
        <v>0</v>
      </c>
    </row>
    <row r="4854" spans="1:6">
      <c r="A4854">
        <v>2021</v>
      </c>
      <c r="B4854">
        <v>1</v>
      </c>
      <c r="C4854">
        <v>51171</v>
      </c>
      <c r="D4854" t="s">
        <v>141</v>
      </c>
      <c r="E4854" t="s">
        <v>6</v>
      </c>
      <c r="F4854" s="31">
        <v>0</v>
      </c>
    </row>
    <row r="4855" spans="1:6">
      <c r="A4855">
        <v>2020</v>
      </c>
      <c r="B4855">
        <v>1</v>
      </c>
      <c r="C4855">
        <v>51171</v>
      </c>
      <c r="D4855" t="s">
        <v>141</v>
      </c>
      <c r="E4855" t="s">
        <v>6</v>
      </c>
      <c r="F4855" s="31">
        <v>0</v>
      </c>
    </row>
    <row r="4856" spans="1:6">
      <c r="A4856">
        <v>2023</v>
      </c>
      <c r="B4856">
        <v>3</v>
      </c>
      <c r="C4856">
        <v>51171</v>
      </c>
      <c r="D4856" t="s">
        <v>141</v>
      </c>
      <c r="E4856" t="s">
        <v>6</v>
      </c>
      <c r="F4856" s="31">
        <v>0</v>
      </c>
    </row>
    <row r="4857" spans="1:6">
      <c r="A4857">
        <v>2024</v>
      </c>
      <c r="B4857">
        <v>3</v>
      </c>
      <c r="C4857">
        <v>51171</v>
      </c>
      <c r="D4857" t="s">
        <v>141</v>
      </c>
      <c r="E4857" t="s">
        <v>6</v>
      </c>
      <c r="F4857" s="31">
        <v>0</v>
      </c>
    </row>
    <row r="4858" spans="1:6">
      <c r="A4858">
        <v>2019</v>
      </c>
      <c r="B4858">
        <v>3</v>
      </c>
      <c r="C4858">
        <v>51171</v>
      </c>
      <c r="D4858" t="s">
        <v>141</v>
      </c>
      <c r="E4858" t="s">
        <v>6</v>
      </c>
      <c r="F4858" s="31">
        <v>0</v>
      </c>
    </row>
    <row r="4859" spans="1:6">
      <c r="A4859">
        <v>2021</v>
      </c>
      <c r="B4859">
        <v>3</v>
      </c>
      <c r="C4859">
        <v>51171</v>
      </c>
      <c r="D4859" t="s">
        <v>141</v>
      </c>
      <c r="E4859" t="s">
        <v>6</v>
      </c>
      <c r="F4859" s="31">
        <v>0</v>
      </c>
    </row>
    <row r="4860" spans="1:6">
      <c r="A4860">
        <v>2020</v>
      </c>
      <c r="B4860">
        <v>3</v>
      </c>
      <c r="C4860">
        <v>51171</v>
      </c>
      <c r="D4860" t="s">
        <v>141</v>
      </c>
      <c r="E4860" t="s">
        <v>6</v>
      </c>
      <c r="F4860" s="31">
        <v>0</v>
      </c>
    </row>
    <row r="4861" spans="1:6">
      <c r="A4861">
        <v>2023</v>
      </c>
      <c r="B4861">
        <v>12</v>
      </c>
      <c r="C4861">
        <v>51171</v>
      </c>
      <c r="D4861" t="s">
        <v>141</v>
      </c>
      <c r="E4861" t="s">
        <v>6</v>
      </c>
      <c r="F4861" s="31">
        <v>0</v>
      </c>
    </row>
    <row r="4862" spans="1:6">
      <c r="A4862">
        <v>2024</v>
      </c>
      <c r="B4862">
        <v>12</v>
      </c>
      <c r="C4862">
        <v>51171</v>
      </c>
      <c r="D4862" t="s">
        <v>141</v>
      </c>
      <c r="E4862" t="s">
        <v>6</v>
      </c>
      <c r="F4862" s="31">
        <v>0</v>
      </c>
    </row>
    <row r="4863" spans="1:6">
      <c r="A4863">
        <v>2022</v>
      </c>
      <c r="B4863">
        <v>12</v>
      </c>
      <c r="C4863">
        <v>51171</v>
      </c>
      <c r="D4863" t="s">
        <v>141</v>
      </c>
      <c r="E4863" t="s">
        <v>6</v>
      </c>
      <c r="F4863" s="31">
        <v>0</v>
      </c>
    </row>
    <row r="4864" spans="1:6">
      <c r="A4864">
        <v>2019</v>
      </c>
      <c r="B4864">
        <v>12</v>
      </c>
      <c r="C4864">
        <v>51171</v>
      </c>
      <c r="D4864" t="s">
        <v>141</v>
      </c>
      <c r="E4864" t="s">
        <v>6</v>
      </c>
      <c r="F4864" s="31">
        <v>0</v>
      </c>
    </row>
    <row r="4865" spans="1:6">
      <c r="A4865">
        <v>2021</v>
      </c>
      <c r="B4865">
        <v>12</v>
      </c>
      <c r="C4865">
        <v>51171</v>
      </c>
      <c r="D4865" t="s">
        <v>141</v>
      </c>
      <c r="E4865" t="s">
        <v>6</v>
      </c>
      <c r="F4865" s="31">
        <v>0</v>
      </c>
    </row>
    <row r="4866" spans="1:6">
      <c r="A4866">
        <v>2020</v>
      </c>
      <c r="B4866">
        <v>12</v>
      </c>
      <c r="C4866">
        <v>51171</v>
      </c>
      <c r="D4866" t="s">
        <v>141</v>
      </c>
      <c r="E4866" t="s">
        <v>6</v>
      </c>
      <c r="F4866" s="31">
        <v>0</v>
      </c>
    </row>
    <row r="4867" spans="1:6">
      <c r="A4867">
        <v>2024</v>
      </c>
      <c r="B4867">
        <v>10</v>
      </c>
      <c r="C4867">
        <v>51171</v>
      </c>
      <c r="D4867" t="s">
        <v>141</v>
      </c>
      <c r="E4867" t="s">
        <v>6</v>
      </c>
      <c r="F4867" s="31">
        <v>0</v>
      </c>
    </row>
    <row r="4868" spans="1:6">
      <c r="A4868">
        <v>2022</v>
      </c>
      <c r="B4868">
        <v>10</v>
      </c>
      <c r="C4868">
        <v>51171</v>
      </c>
      <c r="D4868" t="s">
        <v>141</v>
      </c>
      <c r="E4868" t="s">
        <v>6</v>
      </c>
      <c r="F4868" s="31">
        <v>0</v>
      </c>
    </row>
    <row r="4869" spans="1:6">
      <c r="A4869">
        <v>2020</v>
      </c>
      <c r="B4869">
        <v>10</v>
      </c>
      <c r="C4869">
        <v>51171</v>
      </c>
      <c r="D4869" t="s">
        <v>141</v>
      </c>
      <c r="E4869" t="s">
        <v>6</v>
      </c>
      <c r="F4869" s="31">
        <v>0</v>
      </c>
    </row>
    <row r="4870" spans="1:6">
      <c r="A4870">
        <v>2020</v>
      </c>
      <c r="B4870">
        <v>6</v>
      </c>
      <c r="C4870">
        <v>51171</v>
      </c>
      <c r="D4870" t="s">
        <v>141</v>
      </c>
      <c r="E4870" t="s">
        <v>6</v>
      </c>
      <c r="F4870" s="31">
        <v>0</v>
      </c>
    </row>
    <row r="4871" spans="1:6">
      <c r="A4871">
        <v>2024</v>
      </c>
      <c r="B4871">
        <v>9</v>
      </c>
      <c r="C4871">
        <v>51171</v>
      </c>
      <c r="D4871" t="s">
        <v>141</v>
      </c>
      <c r="E4871" t="s">
        <v>6</v>
      </c>
      <c r="F4871" s="31">
        <v>0</v>
      </c>
    </row>
    <row r="4872" spans="1:6">
      <c r="A4872">
        <v>2022</v>
      </c>
      <c r="B4872">
        <v>9</v>
      </c>
      <c r="C4872">
        <v>51171</v>
      </c>
      <c r="D4872" t="s">
        <v>141</v>
      </c>
      <c r="E4872" t="s">
        <v>6</v>
      </c>
      <c r="F4872" s="31">
        <v>0</v>
      </c>
    </row>
    <row r="4873" spans="1:6">
      <c r="A4873">
        <v>2020</v>
      </c>
      <c r="B4873">
        <v>9</v>
      </c>
      <c r="C4873">
        <v>51171</v>
      </c>
      <c r="D4873" t="s">
        <v>141</v>
      </c>
      <c r="E4873" t="s">
        <v>6</v>
      </c>
      <c r="F4873" s="31">
        <v>0</v>
      </c>
    </row>
    <row r="4874" spans="1:6">
      <c r="A4874">
        <v>2023</v>
      </c>
      <c r="B4874">
        <v>11</v>
      </c>
      <c r="C4874">
        <v>51171</v>
      </c>
      <c r="D4874" t="s">
        <v>141</v>
      </c>
      <c r="E4874" t="s">
        <v>6</v>
      </c>
      <c r="F4874" s="31">
        <v>0</v>
      </c>
    </row>
    <row r="4875" spans="1:6">
      <c r="A4875">
        <v>2024</v>
      </c>
      <c r="B4875">
        <v>11</v>
      </c>
      <c r="C4875">
        <v>51171</v>
      </c>
      <c r="D4875" t="s">
        <v>141</v>
      </c>
      <c r="E4875" t="s">
        <v>6</v>
      </c>
      <c r="F4875" s="31">
        <v>0</v>
      </c>
    </row>
    <row r="4876" spans="1:6">
      <c r="A4876">
        <v>2022</v>
      </c>
      <c r="B4876">
        <v>11</v>
      </c>
      <c r="C4876">
        <v>51171</v>
      </c>
      <c r="D4876" t="s">
        <v>141</v>
      </c>
      <c r="E4876" t="s">
        <v>6</v>
      </c>
      <c r="F4876" s="31">
        <v>0</v>
      </c>
    </row>
    <row r="4877" spans="1:6">
      <c r="A4877">
        <v>2021</v>
      </c>
      <c r="B4877">
        <v>11</v>
      </c>
      <c r="C4877">
        <v>51171</v>
      </c>
      <c r="D4877" t="s">
        <v>141</v>
      </c>
      <c r="E4877" t="s">
        <v>6</v>
      </c>
      <c r="F4877" s="31">
        <v>0</v>
      </c>
    </row>
    <row r="4878" spans="1:6">
      <c r="A4878">
        <v>2020</v>
      </c>
      <c r="B4878">
        <v>11</v>
      </c>
      <c r="C4878">
        <v>51171</v>
      </c>
      <c r="D4878" t="s">
        <v>141</v>
      </c>
      <c r="E4878" t="s">
        <v>6</v>
      </c>
      <c r="F4878" s="31">
        <v>0</v>
      </c>
    </row>
    <row r="4879" spans="1:6">
      <c r="A4879">
        <v>2023</v>
      </c>
      <c r="B4879">
        <v>2</v>
      </c>
      <c r="C4879">
        <v>51171</v>
      </c>
      <c r="D4879" t="s">
        <v>141</v>
      </c>
      <c r="E4879" t="s">
        <v>6</v>
      </c>
      <c r="F4879" s="31">
        <v>0</v>
      </c>
    </row>
    <row r="4880" spans="1:6">
      <c r="A4880">
        <v>2024</v>
      </c>
      <c r="B4880">
        <v>2</v>
      </c>
      <c r="C4880">
        <v>51171</v>
      </c>
      <c r="D4880" t="s">
        <v>141</v>
      </c>
      <c r="E4880" t="s">
        <v>6</v>
      </c>
      <c r="F4880" s="31">
        <v>0</v>
      </c>
    </row>
    <row r="4881" spans="1:6">
      <c r="A4881">
        <v>2025</v>
      </c>
      <c r="B4881">
        <v>2</v>
      </c>
      <c r="C4881">
        <v>51171</v>
      </c>
      <c r="D4881" t="s">
        <v>141</v>
      </c>
      <c r="E4881" t="s">
        <v>6</v>
      </c>
      <c r="F4881" s="31">
        <v>0</v>
      </c>
    </row>
    <row r="4882" spans="1:6">
      <c r="A4882">
        <v>2019</v>
      </c>
      <c r="B4882">
        <v>2</v>
      </c>
      <c r="C4882">
        <v>51171</v>
      </c>
      <c r="D4882" t="s">
        <v>141</v>
      </c>
      <c r="E4882" t="s">
        <v>6</v>
      </c>
      <c r="F4882" s="31">
        <v>0</v>
      </c>
    </row>
    <row r="4883" spans="1:6">
      <c r="A4883">
        <v>2021</v>
      </c>
      <c r="B4883">
        <v>2</v>
      </c>
      <c r="C4883">
        <v>51171</v>
      </c>
      <c r="D4883" t="s">
        <v>141</v>
      </c>
      <c r="E4883" t="s">
        <v>6</v>
      </c>
      <c r="F4883" s="31">
        <v>0</v>
      </c>
    </row>
    <row r="4884" spans="1:6">
      <c r="A4884">
        <v>2024</v>
      </c>
      <c r="B4884">
        <v>4</v>
      </c>
      <c r="C4884">
        <v>51171</v>
      </c>
      <c r="D4884" t="s">
        <v>141</v>
      </c>
      <c r="E4884" t="s">
        <v>6</v>
      </c>
      <c r="F4884" s="31">
        <v>0</v>
      </c>
    </row>
    <row r="4885" spans="1:6">
      <c r="A4885">
        <v>2022</v>
      </c>
      <c r="B4885">
        <v>4</v>
      </c>
      <c r="C4885">
        <v>51171</v>
      </c>
      <c r="D4885" t="s">
        <v>141</v>
      </c>
      <c r="E4885" t="s">
        <v>6</v>
      </c>
      <c r="F4885" s="31">
        <v>0</v>
      </c>
    </row>
    <row r="4886" spans="1:6">
      <c r="A4886">
        <v>2020</v>
      </c>
      <c r="B4886">
        <v>4</v>
      </c>
      <c r="C4886">
        <v>51171</v>
      </c>
      <c r="D4886" t="s">
        <v>141</v>
      </c>
      <c r="E4886" t="s">
        <v>6</v>
      </c>
      <c r="F4886" s="31">
        <v>0</v>
      </c>
    </row>
    <row r="4887" spans="1:6">
      <c r="A4887">
        <v>2023</v>
      </c>
      <c r="B4887">
        <v>5</v>
      </c>
      <c r="C4887">
        <v>51173</v>
      </c>
      <c r="D4887" t="s">
        <v>182</v>
      </c>
      <c r="E4887" t="s">
        <v>6</v>
      </c>
      <c r="F4887" s="31">
        <v>0</v>
      </c>
    </row>
    <row r="4888" spans="1:6">
      <c r="A4888">
        <v>2024</v>
      </c>
      <c r="B4888">
        <v>5</v>
      </c>
      <c r="C4888">
        <v>51173</v>
      </c>
      <c r="D4888" t="s">
        <v>182</v>
      </c>
      <c r="E4888" t="s">
        <v>6</v>
      </c>
      <c r="F4888" s="31">
        <v>0</v>
      </c>
    </row>
    <row r="4889" spans="1:6">
      <c r="A4889">
        <v>2025</v>
      </c>
      <c r="B4889">
        <v>5</v>
      </c>
      <c r="C4889">
        <v>51173</v>
      </c>
      <c r="D4889" t="s">
        <v>182</v>
      </c>
      <c r="E4889" t="s">
        <v>6</v>
      </c>
      <c r="F4889" s="31">
        <v>0</v>
      </c>
    </row>
    <row r="4890" spans="1:6">
      <c r="A4890">
        <v>2023</v>
      </c>
      <c r="B4890">
        <v>1</v>
      </c>
      <c r="C4890">
        <v>51173</v>
      </c>
      <c r="D4890" t="s">
        <v>182</v>
      </c>
      <c r="E4890" t="s">
        <v>6</v>
      </c>
      <c r="F4890" s="31">
        <v>0</v>
      </c>
    </row>
    <row r="4891" spans="1:6">
      <c r="A4891">
        <v>2024</v>
      </c>
      <c r="B4891">
        <v>1</v>
      </c>
      <c r="C4891">
        <v>51173</v>
      </c>
      <c r="D4891" t="s">
        <v>182</v>
      </c>
      <c r="E4891" t="s">
        <v>6</v>
      </c>
      <c r="F4891" s="31">
        <v>0</v>
      </c>
    </row>
    <row r="4892" spans="1:6">
      <c r="A4892">
        <v>2022</v>
      </c>
      <c r="B4892">
        <v>1</v>
      </c>
      <c r="C4892">
        <v>51173</v>
      </c>
      <c r="D4892" t="s">
        <v>182</v>
      </c>
      <c r="E4892" t="s">
        <v>6</v>
      </c>
      <c r="F4892" s="31">
        <v>0</v>
      </c>
    </row>
    <row r="4893" spans="1:6">
      <c r="A4893">
        <v>2025</v>
      </c>
      <c r="B4893">
        <v>1</v>
      </c>
      <c r="C4893">
        <v>51173</v>
      </c>
      <c r="D4893" t="s">
        <v>182</v>
      </c>
      <c r="E4893" t="s">
        <v>6</v>
      </c>
      <c r="F4893" s="31">
        <v>0</v>
      </c>
    </row>
    <row r="4894" spans="1:6">
      <c r="A4894">
        <v>2019</v>
      </c>
      <c r="B4894">
        <v>1</v>
      </c>
      <c r="C4894">
        <v>51173</v>
      </c>
      <c r="D4894" t="s">
        <v>182</v>
      </c>
      <c r="E4894" t="s">
        <v>6</v>
      </c>
      <c r="F4894" s="31">
        <v>0</v>
      </c>
    </row>
    <row r="4895" spans="1:6">
      <c r="A4895">
        <v>2021</v>
      </c>
      <c r="B4895">
        <v>1</v>
      </c>
      <c r="C4895">
        <v>51173</v>
      </c>
      <c r="D4895" t="s">
        <v>182</v>
      </c>
      <c r="E4895" t="s">
        <v>6</v>
      </c>
      <c r="F4895" s="31">
        <v>0</v>
      </c>
    </row>
    <row r="4896" spans="1:6">
      <c r="A4896">
        <v>2020</v>
      </c>
      <c r="B4896">
        <v>1</v>
      </c>
      <c r="C4896">
        <v>51173</v>
      </c>
      <c r="D4896" t="s">
        <v>182</v>
      </c>
      <c r="E4896" t="s">
        <v>6</v>
      </c>
      <c r="F4896" s="31">
        <v>0</v>
      </c>
    </row>
    <row r="4897" spans="1:6">
      <c r="A4897">
        <v>2023</v>
      </c>
      <c r="B4897">
        <v>3</v>
      </c>
      <c r="C4897">
        <v>51173</v>
      </c>
      <c r="D4897" t="s">
        <v>182</v>
      </c>
      <c r="E4897" t="s">
        <v>6</v>
      </c>
      <c r="F4897" s="31">
        <v>0</v>
      </c>
    </row>
    <row r="4898" spans="1:6">
      <c r="A4898">
        <v>2024</v>
      </c>
      <c r="B4898">
        <v>3</v>
      </c>
      <c r="C4898">
        <v>51173</v>
      </c>
      <c r="D4898" t="s">
        <v>182</v>
      </c>
      <c r="E4898" t="s">
        <v>6</v>
      </c>
      <c r="F4898" s="31">
        <v>0</v>
      </c>
    </row>
    <row r="4899" spans="1:6">
      <c r="A4899">
        <v>2022</v>
      </c>
      <c r="B4899">
        <v>3</v>
      </c>
      <c r="C4899">
        <v>51173</v>
      </c>
      <c r="D4899" t="s">
        <v>182</v>
      </c>
      <c r="E4899" t="s">
        <v>6</v>
      </c>
      <c r="F4899" s="31">
        <v>0</v>
      </c>
    </row>
    <row r="4900" spans="1:6">
      <c r="A4900">
        <v>2021</v>
      </c>
      <c r="B4900">
        <v>3</v>
      </c>
      <c r="C4900">
        <v>51173</v>
      </c>
      <c r="D4900" t="s">
        <v>182</v>
      </c>
      <c r="E4900" t="s">
        <v>6</v>
      </c>
      <c r="F4900" s="31">
        <v>0</v>
      </c>
    </row>
    <row r="4901" spans="1:6">
      <c r="A4901">
        <v>2020</v>
      </c>
      <c r="B4901">
        <v>7</v>
      </c>
      <c r="C4901">
        <v>51173</v>
      </c>
      <c r="D4901" t="s">
        <v>182</v>
      </c>
      <c r="E4901" t="s">
        <v>6</v>
      </c>
      <c r="F4901" s="31">
        <v>0</v>
      </c>
    </row>
    <row r="4902" spans="1:6">
      <c r="A4902">
        <v>2023</v>
      </c>
      <c r="B4902">
        <v>12</v>
      </c>
      <c r="C4902">
        <v>51173</v>
      </c>
      <c r="D4902" t="s">
        <v>182</v>
      </c>
      <c r="E4902" t="s">
        <v>6</v>
      </c>
      <c r="F4902" s="31">
        <v>0</v>
      </c>
    </row>
    <row r="4903" spans="1:6">
      <c r="A4903">
        <v>2024</v>
      </c>
      <c r="B4903">
        <v>12</v>
      </c>
      <c r="C4903">
        <v>51173</v>
      </c>
      <c r="D4903" t="s">
        <v>182</v>
      </c>
      <c r="E4903" t="s">
        <v>6</v>
      </c>
      <c r="F4903" s="31">
        <v>0</v>
      </c>
    </row>
    <row r="4904" spans="1:6">
      <c r="A4904">
        <v>2022</v>
      </c>
      <c r="B4904">
        <v>12</v>
      </c>
      <c r="C4904">
        <v>51173</v>
      </c>
      <c r="D4904" t="s">
        <v>182</v>
      </c>
      <c r="E4904" t="s">
        <v>6</v>
      </c>
      <c r="F4904" s="31">
        <v>0</v>
      </c>
    </row>
    <row r="4905" spans="1:6">
      <c r="A4905">
        <v>2019</v>
      </c>
      <c r="B4905">
        <v>12</v>
      </c>
      <c r="C4905">
        <v>51173</v>
      </c>
      <c r="D4905" t="s">
        <v>182</v>
      </c>
      <c r="E4905" t="s">
        <v>6</v>
      </c>
      <c r="F4905" s="31">
        <v>0</v>
      </c>
    </row>
    <row r="4906" spans="1:6">
      <c r="A4906">
        <v>2021</v>
      </c>
      <c r="B4906">
        <v>12</v>
      </c>
      <c r="C4906">
        <v>51173</v>
      </c>
      <c r="D4906" t="s">
        <v>182</v>
      </c>
      <c r="E4906" t="s">
        <v>6</v>
      </c>
      <c r="F4906" s="31">
        <v>0</v>
      </c>
    </row>
    <row r="4907" spans="1:6">
      <c r="A4907">
        <v>2020</v>
      </c>
      <c r="B4907">
        <v>12</v>
      </c>
      <c r="C4907">
        <v>51173</v>
      </c>
      <c r="D4907" t="s">
        <v>182</v>
      </c>
      <c r="E4907" t="s">
        <v>6</v>
      </c>
      <c r="F4907" s="31">
        <v>0</v>
      </c>
    </row>
    <row r="4908" spans="1:6">
      <c r="A4908">
        <v>2022</v>
      </c>
      <c r="B4908">
        <v>10</v>
      </c>
      <c r="C4908">
        <v>51173</v>
      </c>
      <c r="D4908" t="s">
        <v>182</v>
      </c>
      <c r="E4908" t="s">
        <v>6</v>
      </c>
      <c r="F4908" s="31">
        <v>0</v>
      </c>
    </row>
    <row r="4909" spans="1:6">
      <c r="A4909">
        <v>2019</v>
      </c>
      <c r="B4909">
        <v>10</v>
      </c>
      <c r="C4909">
        <v>51173</v>
      </c>
      <c r="D4909" t="s">
        <v>182</v>
      </c>
      <c r="E4909" t="s">
        <v>6</v>
      </c>
      <c r="F4909" s="31">
        <v>0</v>
      </c>
    </row>
    <row r="4910" spans="1:6">
      <c r="A4910">
        <v>2020</v>
      </c>
      <c r="B4910">
        <v>6</v>
      </c>
      <c r="C4910">
        <v>51173</v>
      </c>
      <c r="D4910" t="s">
        <v>182</v>
      </c>
      <c r="E4910" t="s">
        <v>6</v>
      </c>
      <c r="F4910" s="31">
        <v>0</v>
      </c>
    </row>
    <row r="4911" spans="1:6">
      <c r="A4911">
        <v>2024</v>
      </c>
      <c r="B4911">
        <v>9</v>
      </c>
      <c r="C4911">
        <v>51173</v>
      </c>
      <c r="D4911" t="s">
        <v>182</v>
      </c>
      <c r="E4911" t="s">
        <v>6</v>
      </c>
      <c r="F4911" s="31">
        <v>0</v>
      </c>
    </row>
    <row r="4912" spans="1:6">
      <c r="A4912">
        <v>2022</v>
      </c>
      <c r="B4912">
        <v>9</v>
      </c>
      <c r="C4912">
        <v>51173</v>
      </c>
      <c r="D4912" t="s">
        <v>182</v>
      </c>
      <c r="E4912" t="s">
        <v>6</v>
      </c>
      <c r="F4912" s="31">
        <v>0</v>
      </c>
    </row>
    <row r="4913" spans="1:6">
      <c r="A4913">
        <v>2021</v>
      </c>
      <c r="B4913">
        <v>9</v>
      </c>
      <c r="C4913">
        <v>51173</v>
      </c>
      <c r="D4913" t="s">
        <v>182</v>
      </c>
      <c r="E4913" t="s">
        <v>6</v>
      </c>
      <c r="F4913" s="31">
        <v>0</v>
      </c>
    </row>
    <row r="4914" spans="1:6">
      <c r="A4914">
        <v>2020</v>
      </c>
      <c r="B4914">
        <v>9</v>
      </c>
      <c r="C4914">
        <v>51173</v>
      </c>
      <c r="D4914" t="s">
        <v>182</v>
      </c>
      <c r="E4914" t="s">
        <v>6</v>
      </c>
      <c r="F4914" s="31">
        <v>0</v>
      </c>
    </row>
    <row r="4915" spans="1:6">
      <c r="A4915">
        <v>2020</v>
      </c>
      <c r="B4915">
        <v>8</v>
      </c>
      <c r="C4915">
        <v>51173</v>
      </c>
      <c r="D4915" t="s">
        <v>182</v>
      </c>
      <c r="E4915" t="s">
        <v>6</v>
      </c>
      <c r="F4915" s="31">
        <v>0</v>
      </c>
    </row>
    <row r="4916" spans="1:6">
      <c r="A4916">
        <v>2023</v>
      </c>
      <c r="B4916">
        <v>11</v>
      </c>
      <c r="C4916">
        <v>51173</v>
      </c>
      <c r="D4916" t="s">
        <v>182</v>
      </c>
      <c r="E4916" t="s">
        <v>6</v>
      </c>
      <c r="F4916" s="31">
        <v>0</v>
      </c>
    </row>
    <row r="4917" spans="1:6">
      <c r="A4917">
        <v>2024</v>
      </c>
      <c r="B4917">
        <v>11</v>
      </c>
      <c r="C4917">
        <v>51173</v>
      </c>
      <c r="D4917" t="s">
        <v>182</v>
      </c>
      <c r="E4917" t="s">
        <v>6</v>
      </c>
      <c r="F4917" s="31">
        <v>0</v>
      </c>
    </row>
    <row r="4918" spans="1:6">
      <c r="A4918">
        <v>2022</v>
      </c>
      <c r="B4918">
        <v>11</v>
      </c>
      <c r="C4918">
        <v>51173</v>
      </c>
      <c r="D4918" t="s">
        <v>182</v>
      </c>
      <c r="E4918" t="s">
        <v>6</v>
      </c>
      <c r="F4918" s="31">
        <v>0</v>
      </c>
    </row>
    <row r="4919" spans="1:6">
      <c r="A4919">
        <v>2019</v>
      </c>
      <c r="B4919">
        <v>11</v>
      </c>
      <c r="C4919">
        <v>51173</v>
      </c>
      <c r="D4919" t="s">
        <v>182</v>
      </c>
      <c r="E4919" t="s">
        <v>6</v>
      </c>
      <c r="F4919" s="31">
        <v>0</v>
      </c>
    </row>
    <row r="4920" spans="1:6">
      <c r="A4920">
        <v>2021</v>
      </c>
      <c r="B4920">
        <v>11</v>
      </c>
      <c r="C4920">
        <v>51173</v>
      </c>
      <c r="D4920" t="s">
        <v>182</v>
      </c>
      <c r="E4920" t="s">
        <v>6</v>
      </c>
      <c r="F4920" s="31">
        <v>0</v>
      </c>
    </row>
    <row r="4921" spans="1:6">
      <c r="A4921">
        <v>2020</v>
      </c>
      <c r="B4921">
        <v>11</v>
      </c>
      <c r="C4921">
        <v>51173</v>
      </c>
      <c r="D4921" t="s">
        <v>182</v>
      </c>
      <c r="E4921" t="s">
        <v>6</v>
      </c>
      <c r="F4921" s="31">
        <v>0</v>
      </c>
    </row>
    <row r="4922" spans="1:6">
      <c r="A4922">
        <v>2023</v>
      </c>
      <c r="B4922">
        <v>2</v>
      </c>
      <c r="C4922">
        <v>51173</v>
      </c>
      <c r="D4922" t="s">
        <v>182</v>
      </c>
      <c r="E4922" t="s">
        <v>6</v>
      </c>
      <c r="F4922" s="31">
        <v>0</v>
      </c>
    </row>
    <row r="4923" spans="1:6">
      <c r="A4923">
        <v>2024</v>
      </c>
      <c r="B4923">
        <v>2</v>
      </c>
      <c r="C4923">
        <v>51173</v>
      </c>
      <c r="D4923" t="s">
        <v>182</v>
      </c>
      <c r="E4923" t="s">
        <v>6</v>
      </c>
      <c r="F4923" s="31">
        <v>0</v>
      </c>
    </row>
    <row r="4924" spans="1:6">
      <c r="A4924">
        <v>2022</v>
      </c>
      <c r="B4924">
        <v>2</v>
      </c>
      <c r="C4924">
        <v>51173</v>
      </c>
      <c r="D4924" t="s">
        <v>182</v>
      </c>
      <c r="E4924" t="s">
        <v>6</v>
      </c>
      <c r="F4924" s="31">
        <v>0</v>
      </c>
    </row>
    <row r="4925" spans="1:6">
      <c r="A4925">
        <v>2025</v>
      </c>
      <c r="B4925">
        <v>2</v>
      </c>
      <c r="C4925">
        <v>51173</v>
      </c>
      <c r="D4925" t="s">
        <v>182</v>
      </c>
      <c r="E4925" t="s">
        <v>6</v>
      </c>
      <c r="F4925" s="31">
        <v>0</v>
      </c>
    </row>
    <row r="4926" spans="1:6">
      <c r="A4926">
        <v>2019</v>
      </c>
      <c r="B4926">
        <v>2</v>
      </c>
      <c r="C4926">
        <v>51173</v>
      </c>
      <c r="D4926" t="s">
        <v>182</v>
      </c>
      <c r="E4926" t="s">
        <v>6</v>
      </c>
      <c r="F4926" s="31">
        <v>0</v>
      </c>
    </row>
    <row r="4927" spans="1:6">
      <c r="A4927">
        <v>2021</v>
      </c>
      <c r="B4927">
        <v>2</v>
      </c>
      <c r="C4927">
        <v>51173</v>
      </c>
      <c r="D4927" t="s">
        <v>182</v>
      </c>
      <c r="E4927" t="s">
        <v>6</v>
      </c>
      <c r="F4927" s="31">
        <v>0</v>
      </c>
    </row>
    <row r="4928" spans="1:6">
      <c r="A4928">
        <v>2020</v>
      </c>
      <c r="B4928">
        <v>2</v>
      </c>
      <c r="C4928">
        <v>51173</v>
      </c>
      <c r="D4928" t="s">
        <v>182</v>
      </c>
      <c r="E4928" t="s">
        <v>6</v>
      </c>
      <c r="F4928" s="31">
        <v>0</v>
      </c>
    </row>
    <row r="4929" spans="1:6">
      <c r="A4929">
        <v>2023</v>
      </c>
      <c r="B4929">
        <v>4</v>
      </c>
      <c r="C4929">
        <v>51173</v>
      </c>
      <c r="D4929" t="s">
        <v>182</v>
      </c>
      <c r="E4929" t="s">
        <v>6</v>
      </c>
      <c r="F4929" s="31">
        <v>0</v>
      </c>
    </row>
    <row r="4930" spans="1:6">
      <c r="A4930">
        <v>2024</v>
      </c>
      <c r="B4930">
        <v>4</v>
      </c>
      <c r="C4930">
        <v>51173</v>
      </c>
      <c r="D4930" t="s">
        <v>182</v>
      </c>
      <c r="E4930" t="s">
        <v>6</v>
      </c>
      <c r="F4930" s="31">
        <v>0</v>
      </c>
    </row>
    <row r="4931" spans="1:6">
      <c r="A4931">
        <v>2022</v>
      </c>
      <c r="B4931">
        <v>4</v>
      </c>
      <c r="C4931">
        <v>51173</v>
      </c>
      <c r="D4931" t="s">
        <v>182</v>
      </c>
      <c r="E4931" t="s">
        <v>6</v>
      </c>
      <c r="F4931" s="31">
        <v>0</v>
      </c>
    </row>
    <row r="4932" spans="1:6">
      <c r="A4932">
        <v>2024</v>
      </c>
      <c r="B4932">
        <v>5</v>
      </c>
      <c r="C4932">
        <v>51175</v>
      </c>
      <c r="D4932" t="s">
        <v>78</v>
      </c>
      <c r="E4932" t="s">
        <v>6</v>
      </c>
      <c r="F4932" s="31">
        <v>0</v>
      </c>
    </row>
    <row r="4933" spans="1:6">
      <c r="A4933">
        <v>2021</v>
      </c>
      <c r="B4933">
        <v>5</v>
      </c>
      <c r="C4933">
        <v>51175</v>
      </c>
      <c r="D4933" t="s">
        <v>78</v>
      </c>
      <c r="E4933" t="s">
        <v>6</v>
      </c>
      <c r="F4933" s="31">
        <v>0</v>
      </c>
    </row>
    <row r="4934" spans="1:6">
      <c r="A4934">
        <v>2023</v>
      </c>
      <c r="B4934">
        <v>1</v>
      </c>
      <c r="C4934">
        <v>51175</v>
      </c>
      <c r="D4934" t="s">
        <v>78</v>
      </c>
      <c r="E4934" t="s">
        <v>6</v>
      </c>
      <c r="F4934" s="31">
        <v>0</v>
      </c>
    </row>
    <row r="4935" spans="1:6">
      <c r="A4935">
        <v>2024</v>
      </c>
      <c r="B4935">
        <v>1</v>
      </c>
      <c r="C4935">
        <v>51175</v>
      </c>
      <c r="D4935" t="s">
        <v>78</v>
      </c>
      <c r="E4935" t="s">
        <v>6</v>
      </c>
      <c r="F4935" s="31">
        <v>0</v>
      </c>
    </row>
    <row r="4936" spans="1:6">
      <c r="A4936">
        <v>2022</v>
      </c>
      <c r="B4936">
        <v>1</v>
      </c>
      <c r="C4936">
        <v>51175</v>
      </c>
      <c r="D4936" t="s">
        <v>78</v>
      </c>
      <c r="E4936" t="s">
        <v>6</v>
      </c>
      <c r="F4936" s="31">
        <v>0</v>
      </c>
    </row>
    <row r="4937" spans="1:6">
      <c r="A4937">
        <v>2025</v>
      </c>
      <c r="B4937">
        <v>1</v>
      </c>
      <c r="C4937">
        <v>51175</v>
      </c>
      <c r="D4937" t="s">
        <v>78</v>
      </c>
      <c r="E4937" t="s">
        <v>6</v>
      </c>
      <c r="F4937" s="31">
        <v>0</v>
      </c>
    </row>
    <row r="4938" spans="1:6">
      <c r="A4938">
        <v>2019</v>
      </c>
      <c r="B4938">
        <v>1</v>
      </c>
      <c r="C4938">
        <v>51175</v>
      </c>
      <c r="D4938" t="s">
        <v>78</v>
      </c>
      <c r="E4938" t="s">
        <v>6</v>
      </c>
      <c r="F4938" s="31">
        <v>0</v>
      </c>
    </row>
    <row r="4939" spans="1:6">
      <c r="A4939">
        <v>2021</v>
      </c>
      <c r="B4939">
        <v>1</v>
      </c>
      <c r="C4939">
        <v>51175</v>
      </c>
      <c r="D4939" t="s">
        <v>78</v>
      </c>
      <c r="E4939" t="s">
        <v>6</v>
      </c>
      <c r="F4939" s="31">
        <v>0</v>
      </c>
    </row>
    <row r="4940" spans="1:6">
      <c r="A4940">
        <v>2020</v>
      </c>
      <c r="B4940">
        <v>1</v>
      </c>
      <c r="C4940">
        <v>51175</v>
      </c>
      <c r="D4940" t="s">
        <v>78</v>
      </c>
      <c r="E4940" t="s">
        <v>6</v>
      </c>
      <c r="F4940" s="31">
        <v>0</v>
      </c>
    </row>
    <row r="4941" spans="1:6">
      <c r="A4941">
        <v>2023</v>
      </c>
      <c r="B4941">
        <v>3</v>
      </c>
      <c r="C4941">
        <v>51175</v>
      </c>
      <c r="D4941" t="s">
        <v>78</v>
      </c>
      <c r="E4941" t="s">
        <v>6</v>
      </c>
      <c r="F4941" s="31">
        <v>0</v>
      </c>
    </row>
    <row r="4942" spans="1:6">
      <c r="A4942">
        <v>2025</v>
      </c>
      <c r="B4942">
        <v>3</v>
      </c>
      <c r="C4942">
        <v>51175</v>
      </c>
      <c r="D4942" t="s">
        <v>78</v>
      </c>
      <c r="E4942" t="s">
        <v>6</v>
      </c>
      <c r="F4942" s="31">
        <v>0</v>
      </c>
    </row>
    <row r="4943" spans="1:6">
      <c r="A4943">
        <v>2019</v>
      </c>
      <c r="B4943">
        <v>3</v>
      </c>
      <c r="C4943">
        <v>51175</v>
      </c>
      <c r="D4943" t="s">
        <v>78</v>
      </c>
      <c r="E4943" t="s">
        <v>6</v>
      </c>
      <c r="F4943" s="31">
        <v>0</v>
      </c>
    </row>
    <row r="4944" spans="1:6">
      <c r="A4944">
        <v>2021</v>
      </c>
      <c r="B4944">
        <v>3</v>
      </c>
      <c r="C4944">
        <v>51175</v>
      </c>
      <c r="D4944" t="s">
        <v>78</v>
      </c>
      <c r="E4944" t="s">
        <v>6</v>
      </c>
      <c r="F4944" s="31">
        <v>0</v>
      </c>
    </row>
    <row r="4945" spans="1:6">
      <c r="A4945">
        <v>2020</v>
      </c>
      <c r="B4945">
        <v>3</v>
      </c>
      <c r="C4945">
        <v>51175</v>
      </c>
      <c r="D4945" t="s">
        <v>78</v>
      </c>
      <c r="E4945" t="s">
        <v>6</v>
      </c>
      <c r="F4945" s="31">
        <v>0</v>
      </c>
    </row>
    <row r="4946" spans="1:6">
      <c r="A4946">
        <v>2021</v>
      </c>
      <c r="B4946">
        <v>7</v>
      </c>
      <c r="C4946">
        <v>51175</v>
      </c>
      <c r="D4946" t="s">
        <v>78</v>
      </c>
      <c r="E4946" t="s">
        <v>6</v>
      </c>
      <c r="F4946" s="31">
        <v>0</v>
      </c>
    </row>
    <row r="4947" spans="1:6">
      <c r="A4947">
        <v>2023</v>
      </c>
      <c r="B4947">
        <v>12</v>
      </c>
      <c r="C4947">
        <v>51175</v>
      </c>
      <c r="D4947" t="s">
        <v>78</v>
      </c>
      <c r="E4947" t="s">
        <v>6</v>
      </c>
      <c r="F4947" s="31">
        <v>0</v>
      </c>
    </row>
    <row r="4948" spans="1:6">
      <c r="A4948">
        <v>2024</v>
      </c>
      <c r="B4948">
        <v>12</v>
      </c>
      <c r="C4948">
        <v>51175</v>
      </c>
      <c r="D4948" t="s">
        <v>78</v>
      </c>
      <c r="E4948" t="s">
        <v>6</v>
      </c>
      <c r="F4948" s="31">
        <v>0</v>
      </c>
    </row>
    <row r="4949" spans="1:6">
      <c r="A4949">
        <v>2022</v>
      </c>
      <c r="B4949">
        <v>12</v>
      </c>
      <c r="C4949">
        <v>51175</v>
      </c>
      <c r="D4949" t="s">
        <v>78</v>
      </c>
      <c r="E4949" t="s">
        <v>6</v>
      </c>
      <c r="F4949" s="31">
        <v>0</v>
      </c>
    </row>
    <row r="4950" spans="1:6">
      <c r="A4950">
        <v>2019</v>
      </c>
      <c r="B4950">
        <v>12</v>
      </c>
      <c r="C4950">
        <v>51175</v>
      </c>
      <c r="D4950" t="s">
        <v>78</v>
      </c>
      <c r="E4950" t="s">
        <v>6</v>
      </c>
      <c r="F4950" s="31">
        <v>0</v>
      </c>
    </row>
    <row r="4951" spans="1:6">
      <c r="A4951">
        <v>2021</v>
      </c>
      <c r="B4951">
        <v>12</v>
      </c>
      <c r="C4951">
        <v>51175</v>
      </c>
      <c r="D4951" t="s">
        <v>78</v>
      </c>
      <c r="E4951" t="s">
        <v>6</v>
      </c>
      <c r="F4951" s="31">
        <v>0</v>
      </c>
    </row>
    <row r="4952" spans="1:6">
      <c r="A4952">
        <v>2020</v>
      </c>
      <c r="B4952">
        <v>12</v>
      </c>
      <c r="C4952">
        <v>51175</v>
      </c>
      <c r="D4952" t="s">
        <v>78</v>
      </c>
      <c r="E4952" t="s">
        <v>6</v>
      </c>
      <c r="F4952" s="31">
        <v>0</v>
      </c>
    </row>
    <row r="4953" spans="1:6">
      <c r="A4953">
        <v>2024</v>
      </c>
      <c r="B4953">
        <v>10</v>
      </c>
      <c r="C4953">
        <v>51175</v>
      </c>
      <c r="D4953" t="s">
        <v>78</v>
      </c>
      <c r="E4953" t="s">
        <v>6</v>
      </c>
      <c r="F4953" s="31">
        <v>0</v>
      </c>
    </row>
    <row r="4954" spans="1:6">
      <c r="A4954">
        <v>2022</v>
      </c>
      <c r="B4954">
        <v>10</v>
      </c>
      <c r="C4954">
        <v>51175</v>
      </c>
      <c r="D4954" t="s">
        <v>78</v>
      </c>
      <c r="E4954" t="s">
        <v>6</v>
      </c>
      <c r="F4954" s="31">
        <v>0</v>
      </c>
    </row>
    <row r="4955" spans="1:6">
      <c r="A4955">
        <v>2021</v>
      </c>
      <c r="B4955">
        <v>10</v>
      </c>
      <c r="C4955">
        <v>51175</v>
      </c>
      <c r="D4955" t="s">
        <v>78</v>
      </c>
      <c r="E4955" t="s">
        <v>6</v>
      </c>
      <c r="F4955" s="31">
        <v>0</v>
      </c>
    </row>
    <row r="4956" spans="1:6">
      <c r="A4956">
        <v>2020</v>
      </c>
      <c r="B4956">
        <v>10</v>
      </c>
      <c r="C4956">
        <v>51175</v>
      </c>
      <c r="D4956" t="s">
        <v>78</v>
      </c>
      <c r="E4956" t="s">
        <v>6</v>
      </c>
      <c r="F4956" s="31">
        <v>0</v>
      </c>
    </row>
    <row r="4957" spans="1:6">
      <c r="A4957">
        <v>2020</v>
      </c>
      <c r="B4957">
        <v>6</v>
      </c>
      <c r="C4957">
        <v>51175</v>
      </c>
      <c r="D4957" t="s">
        <v>78</v>
      </c>
      <c r="E4957" t="s">
        <v>6</v>
      </c>
      <c r="F4957" s="31">
        <v>0</v>
      </c>
    </row>
    <row r="4958" spans="1:6">
      <c r="A4958">
        <v>2021</v>
      </c>
      <c r="B4958">
        <v>9</v>
      </c>
      <c r="C4958">
        <v>51175</v>
      </c>
      <c r="D4958" t="s">
        <v>78</v>
      </c>
      <c r="E4958" t="s">
        <v>6</v>
      </c>
      <c r="F4958" s="31">
        <v>0</v>
      </c>
    </row>
    <row r="4959" spans="1:6">
      <c r="A4959">
        <v>2020</v>
      </c>
      <c r="B4959">
        <v>8</v>
      </c>
      <c r="C4959">
        <v>51175</v>
      </c>
      <c r="D4959" t="s">
        <v>78</v>
      </c>
      <c r="E4959" t="s">
        <v>6</v>
      </c>
      <c r="F4959" s="31">
        <v>0</v>
      </c>
    </row>
    <row r="4960" spans="1:6">
      <c r="A4960">
        <v>2023</v>
      </c>
      <c r="B4960">
        <v>11</v>
      </c>
      <c r="C4960">
        <v>51175</v>
      </c>
      <c r="D4960" t="s">
        <v>78</v>
      </c>
      <c r="E4960" t="s">
        <v>6</v>
      </c>
      <c r="F4960" s="31">
        <v>0</v>
      </c>
    </row>
    <row r="4961" spans="1:6">
      <c r="A4961">
        <v>2024</v>
      </c>
      <c r="B4961">
        <v>11</v>
      </c>
      <c r="C4961">
        <v>51175</v>
      </c>
      <c r="D4961" t="s">
        <v>78</v>
      </c>
      <c r="E4961" t="s">
        <v>6</v>
      </c>
      <c r="F4961" s="31">
        <v>0</v>
      </c>
    </row>
    <row r="4962" spans="1:6">
      <c r="A4962">
        <v>2022</v>
      </c>
      <c r="B4962">
        <v>11</v>
      </c>
      <c r="C4962">
        <v>51175</v>
      </c>
      <c r="D4962" t="s">
        <v>78</v>
      </c>
      <c r="E4962" t="s">
        <v>6</v>
      </c>
      <c r="F4962" s="31">
        <v>0</v>
      </c>
    </row>
    <row r="4963" spans="1:6">
      <c r="A4963">
        <v>2019</v>
      </c>
      <c r="B4963">
        <v>11</v>
      </c>
      <c r="C4963">
        <v>51175</v>
      </c>
      <c r="D4963" t="s">
        <v>78</v>
      </c>
      <c r="E4963" t="s">
        <v>6</v>
      </c>
      <c r="F4963" s="31">
        <v>0</v>
      </c>
    </row>
    <row r="4964" spans="1:6">
      <c r="A4964">
        <v>2020</v>
      </c>
      <c r="B4964">
        <v>11</v>
      </c>
      <c r="C4964">
        <v>51175</v>
      </c>
      <c r="D4964" t="s">
        <v>78</v>
      </c>
      <c r="E4964" t="s">
        <v>6</v>
      </c>
      <c r="F4964" s="31">
        <v>0</v>
      </c>
    </row>
    <row r="4965" spans="1:6">
      <c r="A4965">
        <v>2023</v>
      </c>
      <c r="B4965">
        <v>2</v>
      </c>
      <c r="C4965">
        <v>51175</v>
      </c>
      <c r="D4965" t="s">
        <v>78</v>
      </c>
      <c r="E4965" t="s">
        <v>6</v>
      </c>
      <c r="F4965" s="31">
        <v>0</v>
      </c>
    </row>
    <row r="4966" spans="1:6">
      <c r="A4966">
        <v>2024</v>
      </c>
      <c r="B4966">
        <v>2</v>
      </c>
      <c r="C4966">
        <v>51175</v>
      </c>
      <c r="D4966" t="s">
        <v>78</v>
      </c>
      <c r="E4966" t="s">
        <v>6</v>
      </c>
      <c r="F4966" s="31">
        <v>0</v>
      </c>
    </row>
    <row r="4967" spans="1:6">
      <c r="A4967">
        <v>2022</v>
      </c>
      <c r="B4967">
        <v>2</v>
      </c>
      <c r="C4967">
        <v>51175</v>
      </c>
      <c r="D4967" t="s">
        <v>78</v>
      </c>
      <c r="E4967" t="s">
        <v>6</v>
      </c>
      <c r="F4967" s="31">
        <v>0</v>
      </c>
    </row>
    <row r="4968" spans="1:6">
      <c r="A4968">
        <v>2025</v>
      </c>
      <c r="B4968">
        <v>2</v>
      </c>
      <c r="C4968">
        <v>51175</v>
      </c>
      <c r="D4968" t="s">
        <v>78</v>
      </c>
      <c r="E4968" t="s">
        <v>6</v>
      </c>
      <c r="F4968" s="31">
        <v>0</v>
      </c>
    </row>
    <row r="4969" spans="1:6">
      <c r="A4969">
        <v>2019</v>
      </c>
      <c r="B4969">
        <v>2</v>
      </c>
      <c r="C4969">
        <v>51175</v>
      </c>
      <c r="D4969" t="s">
        <v>78</v>
      </c>
      <c r="E4969" t="s">
        <v>6</v>
      </c>
      <c r="F4969" s="31">
        <v>0</v>
      </c>
    </row>
    <row r="4970" spans="1:6">
      <c r="A4970">
        <v>2021</v>
      </c>
      <c r="B4970">
        <v>2</v>
      </c>
      <c r="C4970">
        <v>51175</v>
      </c>
      <c r="D4970" t="s">
        <v>78</v>
      </c>
      <c r="E4970" t="s">
        <v>6</v>
      </c>
      <c r="F4970" s="31">
        <v>0</v>
      </c>
    </row>
    <row r="4971" spans="1:6">
      <c r="A4971">
        <v>2020</v>
      </c>
      <c r="B4971">
        <v>2</v>
      </c>
      <c r="C4971">
        <v>51175</v>
      </c>
      <c r="D4971" t="s">
        <v>78</v>
      </c>
      <c r="E4971" t="s">
        <v>6</v>
      </c>
      <c r="F4971" s="31">
        <v>0</v>
      </c>
    </row>
    <row r="4972" spans="1:6">
      <c r="A4972">
        <v>2024</v>
      </c>
      <c r="B4972">
        <v>4</v>
      </c>
      <c r="C4972">
        <v>51175</v>
      </c>
      <c r="D4972" t="s">
        <v>78</v>
      </c>
      <c r="E4972" t="s">
        <v>6</v>
      </c>
      <c r="F4972" s="31">
        <v>0</v>
      </c>
    </row>
    <row r="4973" spans="1:6">
      <c r="A4973">
        <v>2019</v>
      </c>
      <c r="B4973">
        <v>4</v>
      </c>
      <c r="C4973">
        <v>51175</v>
      </c>
      <c r="D4973" t="s">
        <v>78</v>
      </c>
      <c r="E4973" t="s">
        <v>6</v>
      </c>
      <c r="F4973" s="31">
        <v>0</v>
      </c>
    </row>
    <row r="4974" spans="1:6">
      <c r="A4974">
        <v>2020</v>
      </c>
      <c r="B4974">
        <v>4</v>
      </c>
      <c r="C4974">
        <v>51175</v>
      </c>
      <c r="D4974" t="s">
        <v>78</v>
      </c>
      <c r="E4974" t="s">
        <v>6</v>
      </c>
      <c r="F4974" s="31">
        <v>0</v>
      </c>
    </row>
    <row r="4975" spans="1:6">
      <c r="A4975">
        <v>2023</v>
      </c>
      <c r="B4975">
        <v>1</v>
      </c>
      <c r="C4975">
        <v>51177</v>
      </c>
      <c r="D4975" t="s">
        <v>73</v>
      </c>
      <c r="E4975" t="s">
        <v>6</v>
      </c>
      <c r="F4975" s="31">
        <v>0</v>
      </c>
    </row>
    <row r="4976" spans="1:6">
      <c r="A4976">
        <v>2024</v>
      </c>
      <c r="B4976">
        <v>1</v>
      </c>
      <c r="C4976">
        <v>51177</v>
      </c>
      <c r="D4976" t="s">
        <v>73</v>
      </c>
      <c r="E4976" t="s">
        <v>6</v>
      </c>
      <c r="F4976" s="31">
        <v>0</v>
      </c>
    </row>
    <row r="4977" spans="1:6">
      <c r="A4977">
        <v>2022</v>
      </c>
      <c r="B4977">
        <v>1</v>
      </c>
      <c r="C4977">
        <v>51177</v>
      </c>
      <c r="D4977" t="s">
        <v>73</v>
      </c>
      <c r="E4977" t="s">
        <v>6</v>
      </c>
      <c r="F4977" s="31">
        <v>0</v>
      </c>
    </row>
    <row r="4978" spans="1:6">
      <c r="A4978">
        <v>2025</v>
      </c>
      <c r="B4978">
        <v>1</v>
      </c>
      <c r="C4978">
        <v>51177</v>
      </c>
      <c r="D4978" t="s">
        <v>73</v>
      </c>
      <c r="E4978" t="s">
        <v>6</v>
      </c>
      <c r="F4978" s="31">
        <v>0</v>
      </c>
    </row>
    <row r="4979" spans="1:6">
      <c r="A4979">
        <v>2022</v>
      </c>
      <c r="B4979">
        <v>3</v>
      </c>
      <c r="C4979">
        <v>51177</v>
      </c>
      <c r="D4979" t="s">
        <v>73</v>
      </c>
      <c r="E4979" t="s">
        <v>6</v>
      </c>
      <c r="F4979" s="31">
        <v>0</v>
      </c>
    </row>
    <row r="4980" spans="1:6">
      <c r="A4980">
        <v>2025</v>
      </c>
      <c r="B4980">
        <v>3</v>
      </c>
      <c r="C4980">
        <v>51177</v>
      </c>
      <c r="D4980" t="s">
        <v>73</v>
      </c>
      <c r="E4980" t="s">
        <v>6</v>
      </c>
      <c r="F4980" s="31">
        <v>0</v>
      </c>
    </row>
    <row r="4981" spans="1:6">
      <c r="A4981">
        <v>2021</v>
      </c>
      <c r="B4981">
        <v>3</v>
      </c>
      <c r="C4981">
        <v>51177</v>
      </c>
      <c r="D4981" t="s">
        <v>73</v>
      </c>
      <c r="E4981" t="s">
        <v>6</v>
      </c>
      <c r="F4981" s="31">
        <v>0</v>
      </c>
    </row>
    <row r="4982" spans="1:6">
      <c r="A4982">
        <v>2020</v>
      </c>
      <c r="B4982">
        <v>3</v>
      </c>
      <c r="C4982">
        <v>51177</v>
      </c>
      <c r="D4982" t="s">
        <v>73</v>
      </c>
      <c r="E4982" t="s">
        <v>6</v>
      </c>
      <c r="F4982" s="31">
        <v>0</v>
      </c>
    </row>
    <row r="4983" spans="1:6">
      <c r="A4983">
        <v>2022</v>
      </c>
      <c r="B4983">
        <v>12</v>
      </c>
      <c r="C4983">
        <v>51177</v>
      </c>
      <c r="D4983" t="s">
        <v>73</v>
      </c>
      <c r="E4983" t="s">
        <v>6</v>
      </c>
      <c r="F4983" s="31">
        <v>0</v>
      </c>
    </row>
    <row r="4984" spans="1:6">
      <c r="A4984">
        <v>2019</v>
      </c>
      <c r="B4984">
        <v>12</v>
      </c>
      <c r="C4984">
        <v>51177</v>
      </c>
      <c r="D4984" t="s">
        <v>73</v>
      </c>
      <c r="E4984" t="s">
        <v>6</v>
      </c>
      <c r="F4984" s="31">
        <v>0</v>
      </c>
    </row>
    <row r="4985" spans="1:6">
      <c r="A4985">
        <v>2024</v>
      </c>
      <c r="B4985">
        <v>10</v>
      </c>
      <c r="C4985">
        <v>51177</v>
      </c>
      <c r="D4985" t="s">
        <v>73</v>
      </c>
      <c r="E4985" t="s">
        <v>6</v>
      </c>
      <c r="F4985" s="31">
        <v>0</v>
      </c>
    </row>
    <row r="4986" spans="1:6">
      <c r="A4986">
        <v>2019</v>
      </c>
      <c r="B4986">
        <v>10</v>
      </c>
      <c r="C4986">
        <v>51177</v>
      </c>
      <c r="D4986" t="s">
        <v>73</v>
      </c>
      <c r="E4986" t="s">
        <v>6</v>
      </c>
      <c r="F4986" s="31">
        <v>0</v>
      </c>
    </row>
    <row r="4987" spans="1:6">
      <c r="A4987">
        <v>2021</v>
      </c>
      <c r="B4987">
        <v>10</v>
      </c>
      <c r="C4987">
        <v>51177</v>
      </c>
      <c r="D4987" t="s">
        <v>73</v>
      </c>
      <c r="E4987" t="s">
        <v>6</v>
      </c>
      <c r="F4987" s="31">
        <v>0</v>
      </c>
    </row>
    <row r="4988" spans="1:6">
      <c r="A4988">
        <v>2023</v>
      </c>
      <c r="B4988">
        <v>11</v>
      </c>
      <c r="C4988">
        <v>51177</v>
      </c>
      <c r="D4988" t="s">
        <v>73</v>
      </c>
      <c r="E4988" t="s">
        <v>6</v>
      </c>
      <c r="F4988" s="31">
        <v>0</v>
      </c>
    </row>
    <row r="4989" spans="1:6">
      <c r="A4989">
        <v>2020</v>
      </c>
      <c r="B4989">
        <v>11</v>
      </c>
      <c r="C4989">
        <v>51177</v>
      </c>
      <c r="D4989" t="s">
        <v>73</v>
      </c>
      <c r="E4989" t="s">
        <v>6</v>
      </c>
      <c r="F4989" s="31">
        <v>0</v>
      </c>
    </row>
    <row r="4990" spans="1:6">
      <c r="A4990">
        <v>2023</v>
      </c>
      <c r="B4990">
        <v>2</v>
      </c>
      <c r="C4990">
        <v>51177</v>
      </c>
      <c r="D4990" t="s">
        <v>73</v>
      </c>
      <c r="E4990" t="s">
        <v>6</v>
      </c>
      <c r="F4990" s="31">
        <v>0</v>
      </c>
    </row>
    <row r="4991" spans="1:6">
      <c r="A4991">
        <v>2024</v>
      </c>
      <c r="B4991">
        <v>2</v>
      </c>
      <c r="C4991">
        <v>51177</v>
      </c>
      <c r="D4991" t="s">
        <v>73</v>
      </c>
      <c r="E4991" t="s">
        <v>6</v>
      </c>
      <c r="F4991" s="31">
        <v>0</v>
      </c>
    </row>
    <row r="4992" spans="1:6">
      <c r="A4992">
        <v>2025</v>
      </c>
      <c r="B4992">
        <v>2</v>
      </c>
      <c r="C4992">
        <v>51177</v>
      </c>
      <c r="D4992" t="s">
        <v>73</v>
      </c>
      <c r="E4992" t="s">
        <v>6</v>
      </c>
      <c r="F4992" s="31">
        <v>0</v>
      </c>
    </row>
    <row r="4993" spans="1:6">
      <c r="A4993">
        <v>2019</v>
      </c>
      <c r="B4993">
        <v>2</v>
      </c>
      <c r="C4993">
        <v>51177</v>
      </c>
      <c r="D4993" t="s">
        <v>73</v>
      </c>
      <c r="E4993" t="s">
        <v>6</v>
      </c>
      <c r="F4993" s="31">
        <v>0</v>
      </c>
    </row>
    <row r="4994" spans="1:6">
      <c r="A4994">
        <v>2021</v>
      </c>
      <c r="B4994">
        <v>2</v>
      </c>
      <c r="C4994">
        <v>51177</v>
      </c>
      <c r="D4994" t="s">
        <v>73</v>
      </c>
      <c r="E4994" t="s">
        <v>6</v>
      </c>
      <c r="F4994" s="31">
        <v>0</v>
      </c>
    </row>
    <row r="4995" spans="1:6">
      <c r="A4995">
        <v>2020</v>
      </c>
      <c r="B4995">
        <v>2</v>
      </c>
      <c r="C4995">
        <v>51177</v>
      </c>
      <c r="D4995" t="s">
        <v>73</v>
      </c>
      <c r="E4995" t="s">
        <v>6</v>
      </c>
      <c r="F4995" s="31">
        <v>0</v>
      </c>
    </row>
    <row r="4996" spans="1:6">
      <c r="A4996">
        <v>2024</v>
      </c>
      <c r="B4996">
        <v>4</v>
      </c>
      <c r="C4996">
        <v>51177</v>
      </c>
      <c r="D4996" t="s">
        <v>73</v>
      </c>
      <c r="E4996" t="s">
        <v>6</v>
      </c>
      <c r="F4996" s="31">
        <v>0</v>
      </c>
    </row>
    <row r="4997" spans="1:6">
      <c r="A4997">
        <v>2020</v>
      </c>
      <c r="B4997">
        <v>4</v>
      </c>
      <c r="C4997">
        <v>51177</v>
      </c>
      <c r="D4997" t="s">
        <v>73</v>
      </c>
      <c r="E4997" t="s">
        <v>6</v>
      </c>
      <c r="F4997" s="31">
        <v>0</v>
      </c>
    </row>
    <row r="4998" spans="1:6">
      <c r="A4998">
        <v>2023</v>
      </c>
      <c r="B4998">
        <v>1</v>
      </c>
      <c r="C4998">
        <v>51179</v>
      </c>
      <c r="D4998" t="s">
        <v>89</v>
      </c>
      <c r="E4998" t="s">
        <v>6</v>
      </c>
      <c r="F4998" s="31">
        <v>0</v>
      </c>
    </row>
    <row r="4999" spans="1:6">
      <c r="A4999">
        <v>2025</v>
      </c>
      <c r="B4999">
        <v>1</v>
      </c>
      <c r="C4999">
        <v>51179</v>
      </c>
      <c r="D4999" t="s">
        <v>89</v>
      </c>
      <c r="E4999" t="s">
        <v>6</v>
      </c>
      <c r="F4999" s="31">
        <v>0</v>
      </c>
    </row>
    <row r="5000" spans="1:6">
      <c r="A5000">
        <v>2019</v>
      </c>
      <c r="B5000">
        <v>1</v>
      </c>
      <c r="C5000">
        <v>51179</v>
      </c>
      <c r="D5000" t="s">
        <v>89</v>
      </c>
      <c r="E5000" t="s">
        <v>6</v>
      </c>
      <c r="F5000" s="31">
        <v>0</v>
      </c>
    </row>
    <row r="5001" spans="1:6">
      <c r="A5001">
        <v>2023</v>
      </c>
      <c r="B5001">
        <v>3</v>
      </c>
      <c r="C5001">
        <v>51179</v>
      </c>
      <c r="D5001" t="s">
        <v>89</v>
      </c>
      <c r="E5001" t="s">
        <v>6</v>
      </c>
      <c r="F5001" s="31">
        <v>0</v>
      </c>
    </row>
    <row r="5002" spans="1:6">
      <c r="A5002">
        <v>2022</v>
      </c>
      <c r="B5002">
        <v>3</v>
      </c>
      <c r="C5002">
        <v>51179</v>
      </c>
      <c r="D5002" t="s">
        <v>89</v>
      </c>
      <c r="E5002" t="s">
        <v>6</v>
      </c>
      <c r="F5002" s="31">
        <v>0</v>
      </c>
    </row>
    <row r="5003" spans="1:6">
      <c r="A5003">
        <v>2019</v>
      </c>
      <c r="B5003">
        <v>3</v>
      </c>
      <c r="C5003">
        <v>51179</v>
      </c>
      <c r="D5003" t="s">
        <v>89</v>
      </c>
      <c r="E5003" t="s">
        <v>6</v>
      </c>
      <c r="F5003" s="31">
        <v>0</v>
      </c>
    </row>
    <row r="5004" spans="1:6">
      <c r="A5004">
        <v>2021</v>
      </c>
      <c r="B5004">
        <v>3</v>
      </c>
      <c r="C5004">
        <v>51179</v>
      </c>
      <c r="D5004" t="s">
        <v>89</v>
      </c>
      <c r="E5004" t="s">
        <v>6</v>
      </c>
      <c r="F5004" s="31">
        <v>0</v>
      </c>
    </row>
    <row r="5005" spans="1:6">
      <c r="A5005">
        <v>2022</v>
      </c>
      <c r="B5005">
        <v>12</v>
      </c>
      <c r="C5005">
        <v>51179</v>
      </c>
      <c r="D5005" t="s">
        <v>89</v>
      </c>
      <c r="E5005" t="s">
        <v>6</v>
      </c>
      <c r="F5005" s="31">
        <v>0</v>
      </c>
    </row>
    <row r="5006" spans="1:6">
      <c r="A5006">
        <v>2019</v>
      </c>
      <c r="B5006">
        <v>12</v>
      </c>
      <c r="C5006">
        <v>51179</v>
      </c>
      <c r="D5006" t="s">
        <v>89</v>
      </c>
      <c r="E5006" t="s">
        <v>6</v>
      </c>
      <c r="F5006" s="31">
        <v>0</v>
      </c>
    </row>
    <row r="5007" spans="1:6">
      <c r="A5007">
        <v>2020</v>
      </c>
      <c r="B5007">
        <v>12</v>
      </c>
      <c r="C5007">
        <v>51179</v>
      </c>
      <c r="D5007" t="s">
        <v>89</v>
      </c>
      <c r="E5007" t="s">
        <v>6</v>
      </c>
      <c r="F5007" s="31">
        <v>0</v>
      </c>
    </row>
    <row r="5008" spans="1:6">
      <c r="A5008">
        <v>2022</v>
      </c>
      <c r="B5008">
        <v>10</v>
      </c>
      <c r="C5008">
        <v>51179</v>
      </c>
      <c r="D5008" t="s">
        <v>89</v>
      </c>
      <c r="E5008" t="s">
        <v>6</v>
      </c>
      <c r="F5008" s="31">
        <v>0</v>
      </c>
    </row>
    <row r="5009" spans="1:6">
      <c r="A5009">
        <v>2024</v>
      </c>
      <c r="B5009">
        <v>11</v>
      </c>
      <c r="C5009">
        <v>51179</v>
      </c>
      <c r="D5009" t="s">
        <v>89</v>
      </c>
      <c r="E5009" t="s">
        <v>6</v>
      </c>
      <c r="F5009" s="31">
        <v>0</v>
      </c>
    </row>
    <row r="5010" spans="1:6">
      <c r="A5010">
        <v>2022</v>
      </c>
      <c r="B5010">
        <v>11</v>
      </c>
      <c r="C5010">
        <v>51179</v>
      </c>
      <c r="D5010" t="s">
        <v>89</v>
      </c>
      <c r="E5010" t="s">
        <v>6</v>
      </c>
      <c r="F5010" s="31">
        <v>0</v>
      </c>
    </row>
    <row r="5011" spans="1:6">
      <c r="A5011">
        <v>2019</v>
      </c>
      <c r="B5011">
        <v>11</v>
      </c>
      <c r="C5011">
        <v>51179</v>
      </c>
      <c r="D5011" t="s">
        <v>89</v>
      </c>
      <c r="E5011" t="s">
        <v>6</v>
      </c>
      <c r="F5011" s="31">
        <v>0</v>
      </c>
    </row>
    <row r="5012" spans="1:6">
      <c r="A5012">
        <v>2020</v>
      </c>
      <c r="B5012">
        <v>11</v>
      </c>
      <c r="C5012">
        <v>51179</v>
      </c>
      <c r="D5012" t="s">
        <v>89</v>
      </c>
      <c r="E5012" t="s">
        <v>6</v>
      </c>
      <c r="F5012" s="31">
        <v>0</v>
      </c>
    </row>
    <row r="5013" spans="1:6">
      <c r="A5013">
        <v>2023</v>
      </c>
      <c r="B5013">
        <v>2</v>
      </c>
      <c r="C5013">
        <v>51179</v>
      </c>
      <c r="D5013" t="s">
        <v>89</v>
      </c>
      <c r="E5013" t="s">
        <v>6</v>
      </c>
      <c r="F5013" s="31">
        <v>0</v>
      </c>
    </row>
    <row r="5014" spans="1:6">
      <c r="A5014">
        <v>2025</v>
      </c>
      <c r="B5014">
        <v>2</v>
      </c>
      <c r="C5014">
        <v>51179</v>
      </c>
      <c r="D5014" t="s">
        <v>89</v>
      </c>
      <c r="E5014" t="s">
        <v>6</v>
      </c>
      <c r="F5014" s="31">
        <v>0</v>
      </c>
    </row>
    <row r="5015" spans="1:6">
      <c r="A5015">
        <v>2019</v>
      </c>
      <c r="B5015">
        <v>2</v>
      </c>
      <c r="C5015">
        <v>51179</v>
      </c>
      <c r="D5015" t="s">
        <v>89</v>
      </c>
      <c r="E5015" t="s">
        <v>6</v>
      </c>
      <c r="F5015" s="31">
        <v>0</v>
      </c>
    </row>
    <row r="5016" spans="1:6">
      <c r="A5016">
        <v>2021</v>
      </c>
      <c r="B5016">
        <v>2</v>
      </c>
      <c r="C5016">
        <v>51179</v>
      </c>
      <c r="D5016" t="s">
        <v>89</v>
      </c>
      <c r="E5016" t="s">
        <v>6</v>
      </c>
      <c r="F5016" s="31">
        <v>0</v>
      </c>
    </row>
    <row r="5017" spans="1:6">
      <c r="A5017">
        <v>2019</v>
      </c>
      <c r="B5017">
        <v>4</v>
      </c>
      <c r="C5017">
        <v>51179</v>
      </c>
      <c r="D5017" t="s">
        <v>89</v>
      </c>
      <c r="E5017" t="s">
        <v>6</v>
      </c>
      <c r="F5017" s="31">
        <v>0</v>
      </c>
    </row>
    <row r="5018" spans="1:6">
      <c r="A5018">
        <v>2022</v>
      </c>
      <c r="B5018">
        <v>5</v>
      </c>
      <c r="C5018">
        <v>51790</v>
      </c>
      <c r="D5018" t="s">
        <v>91</v>
      </c>
      <c r="E5018" t="s">
        <v>6</v>
      </c>
      <c r="F5018" s="31">
        <v>0</v>
      </c>
    </row>
    <row r="5019" spans="1:6">
      <c r="A5019">
        <v>2022</v>
      </c>
      <c r="B5019">
        <v>1</v>
      </c>
      <c r="C5019">
        <v>51790</v>
      </c>
      <c r="D5019" t="s">
        <v>91</v>
      </c>
      <c r="E5019" t="s">
        <v>6</v>
      </c>
      <c r="F5019" s="31">
        <v>0</v>
      </c>
    </row>
    <row r="5020" spans="1:6">
      <c r="A5020">
        <v>2025</v>
      </c>
      <c r="B5020">
        <v>1</v>
      </c>
      <c r="C5020">
        <v>51790</v>
      </c>
      <c r="D5020" t="s">
        <v>91</v>
      </c>
      <c r="E5020" t="s">
        <v>6</v>
      </c>
      <c r="F5020" s="31">
        <v>0</v>
      </c>
    </row>
    <row r="5021" spans="1:6">
      <c r="A5021">
        <v>2019</v>
      </c>
      <c r="B5021">
        <v>1</v>
      </c>
      <c r="C5021">
        <v>51790</v>
      </c>
      <c r="D5021" t="s">
        <v>91</v>
      </c>
      <c r="E5021" t="s">
        <v>6</v>
      </c>
      <c r="F5021" s="31">
        <v>0</v>
      </c>
    </row>
    <row r="5022" spans="1:6">
      <c r="A5022">
        <v>2020</v>
      </c>
      <c r="B5022">
        <v>1</v>
      </c>
      <c r="C5022">
        <v>51790</v>
      </c>
      <c r="D5022" t="s">
        <v>91</v>
      </c>
      <c r="E5022" t="s">
        <v>6</v>
      </c>
      <c r="F5022" s="31">
        <v>0</v>
      </c>
    </row>
    <row r="5023" spans="1:6">
      <c r="A5023">
        <v>2024</v>
      </c>
      <c r="B5023">
        <v>3</v>
      </c>
      <c r="C5023">
        <v>51790</v>
      </c>
      <c r="D5023" t="s">
        <v>91</v>
      </c>
      <c r="E5023" t="s">
        <v>6</v>
      </c>
      <c r="F5023" s="31">
        <v>0</v>
      </c>
    </row>
    <row r="5024" spans="1:6">
      <c r="A5024">
        <v>2021</v>
      </c>
      <c r="B5024">
        <v>3</v>
      </c>
      <c r="C5024">
        <v>51790</v>
      </c>
      <c r="D5024" t="s">
        <v>91</v>
      </c>
      <c r="E5024" t="s">
        <v>6</v>
      </c>
      <c r="F5024" s="31">
        <v>0</v>
      </c>
    </row>
    <row r="5025" spans="1:6">
      <c r="A5025">
        <v>2020</v>
      </c>
      <c r="B5025">
        <v>3</v>
      </c>
      <c r="C5025">
        <v>51790</v>
      </c>
      <c r="D5025" t="s">
        <v>91</v>
      </c>
      <c r="E5025" t="s">
        <v>6</v>
      </c>
      <c r="F5025" s="31">
        <v>0</v>
      </c>
    </row>
    <row r="5026" spans="1:6">
      <c r="A5026">
        <v>2024</v>
      </c>
      <c r="B5026">
        <v>12</v>
      </c>
      <c r="C5026">
        <v>51790</v>
      </c>
      <c r="D5026" t="s">
        <v>91</v>
      </c>
      <c r="E5026" t="s">
        <v>6</v>
      </c>
      <c r="F5026" s="31">
        <v>0</v>
      </c>
    </row>
    <row r="5027" spans="1:6">
      <c r="A5027">
        <v>2019</v>
      </c>
      <c r="B5027">
        <v>12</v>
      </c>
      <c r="C5027">
        <v>51790</v>
      </c>
      <c r="D5027" t="s">
        <v>91</v>
      </c>
      <c r="E5027" t="s">
        <v>6</v>
      </c>
      <c r="F5027" s="31">
        <v>0</v>
      </c>
    </row>
    <row r="5028" spans="1:6">
      <c r="A5028">
        <v>2020</v>
      </c>
      <c r="B5028">
        <v>12</v>
      </c>
      <c r="C5028">
        <v>51790</v>
      </c>
      <c r="D5028" t="s">
        <v>91</v>
      </c>
      <c r="E5028" t="s">
        <v>6</v>
      </c>
      <c r="F5028" s="31">
        <v>0</v>
      </c>
    </row>
    <row r="5029" spans="1:6">
      <c r="A5029">
        <v>2022</v>
      </c>
      <c r="B5029">
        <v>9</v>
      </c>
      <c r="C5029">
        <v>51790</v>
      </c>
      <c r="D5029" t="s">
        <v>91</v>
      </c>
      <c r="E5029" t="s">
        <v>6</v>
      </c>
      <c r="F5029" s="31">
        <v>0</v>
      </c>
    </row>
    <row r="5030" spans="1:6">
      <c r="A5030">
        <v>2024</v>
      </c>
      <c r="B5030">
        <v>11</v>
      </c>
      <c r="C5030">
        <v>51790</v>
      </c>
      <c r="D5030" t="s">
        <v>91</v>
      </c>
      <c r="E5030" t="s">
        <v>6</v>
      </c>
      <c r="F5030" s="31">
        <v>0</v>
      </c>
    </row>
    <row r="5031" spans="1:6">
      <c r="A5031">
        <v>2021</v>
      </c>
      <c r="B5031">
        <v>11</v>
      </c>
      <c r="C5031">
        <v>51790</v>
      </c>
      <c r="D5031" t="s">
        <v>91</v>
      </c>
      <c r="E5031" t="s">
        <v>6</v>
      </c>
      <c r="F5031" s="31">
        <v>0</v>
      </c>
    </row>
    <row r="5032" spans="1:6">
      <c r="A5032">
        <v>2023</v>
      </c>
      <c r="B5032">
        <v>2</v>
      </c>
      <c r="C5032">
        <v>51790</v>
      </c>
      <c r="D5032" t="s">
        <v>91</v>
      </c>
      <c r="E5032" t="s">
        <v>6</v>
      </c>
      <c r="F5032" s="31">
        <v>0</v>
      </c>
    </row>
    <row r="5033" spans="1:6">
      <c r="A5033">
        <v>2022</v>
      </c>
      <c r="B5033">
        <v>2</v>
      </c>
      <c r="C5033">
        <v>51790</v>
      </c>
      <c r="D5033" t="s">
        <v>91</v>
      </c>
      <c r="E5033" t="s">
        <v>6</v>
      </c>
      <c r="F5033" s="31">
        <v>0</v>
      </c>
    </row>
    <row r="5034" spans="1:6">
      <c r="A5034">
        <v>2019</v>
      </c>
      <c r="B5034">
        <v>2</v>
      </c>
      <c r="C5034">
        <v>51790</v>
      </c>
      <c r="D5034" t="s">
        <v>91</v>
      </c>
      <c r="E5034" t="s">
        <v>6</v>
      </c>
      <c r="F5034" s="31">
        <v>0</v>
      </c>
    </row>
    <row r="5035" spans="1:6">
      <c r="A5035">
        <v>2020</v>
      </c>
      <c r="B5035">
        <v>2</v>
      </c>
      <c r="C5035">
        <v>51790</v>
      </c>
      <c r="D5035" t="s">
        <v>91</v>
      </c>
      <c r="E5035" t="s">
        <v>6</v>
      </c>
      <c r="F5035" s="31">
        <v>0</v>
      </c>
    </row>
    <row r="5036" spans="1:6">
      <c r="A5036">
        <v>2023</v>
      </c>
      <c r="B5036">
        <v>4</v>
      </c>
      <c r="C5036">
        <v>51790</v>
      </c>
      <c r="D5036" t="s">
        <v>91</v>
      </c>
      <c r="E5036" t="s">
        <v>6</v>
      </c>
      <c r="F5036" s="31">
        <v>0</v>
      </c>
    </row>
    <row r="5037" spans="1:6">
      <c r="A5037">
        <v>2019</v>
      </c>
      <c r="B5037">
        <v>4</v>
      </c>
      <c r="C5037">
        <v>51790</v>
      </c>
      <c r="D5037" t="s">
        <v>91</v>
      </c>
      <c r="E5037" t="s">
        <v>6</v>
      </c>
      <c r="F5037" s="31">
        <v>0</v>
      </c>
    </row>
    <row r="5038" spans="1:6">
      <c r="A5038">
        <v>2023</v>
      </c>
      <c r="B5038">
        <v>5</v>
      </c>
      <c r="C5038">
        <v>51800</v>
      </c>
      <c r="D5038" t="s">
        <v>118</v>
      </c>
      <c r="E5038" t="s">
        <v>6</v>
      </c>
      <c r="F5038" s="31">
        <v>0</v>
      </c>
    </row>
    <row r="5039" spans="1:6">
      <c r="A5039">
        <v>2023</v>
      </c>
      <c r="B5039">
        <v>1</v>
      </c>
      <c r="C5039">
        <v>51800</v>
      </c>
      <c r="D5039" t="s">
        <v>118</v>
      </c>
      <c r="E5039" t="s">
        <v>6</v>
      </c>
      <c r="F5039" s="31">
        <v>0</v>
      </c>
    </row>
    <row r="5040" spans="1:6">
      <c r="A5040">
        <v>2024</v>
      </c>
      <c r="B5040">
        <v>12</v>
      </c>
      <c r="C5040">
        <v>51800</v>
      </c>
      <c r="D5040" t="s">
        <v>118</v>
      </c>
      <c r="E5040" t="s">
        <v>6</v>
      </c>
      <c r="F5040" s="31">
        <v>0</v>
      </c>
    </row>
    <row r="5041" spans="1:6">
      <c r="A5041">
        <v>2020</v>
      </c>
      <c r="B5041">
        <v>11</v>
      </c>
      <c r="C5041">
        <v>51800</v>
      </c>
      <c r="D5041" t="s">
        <v>118</v>
      </c>
      <c r="E5041" t="s">
        <v>6</v>
      </c>
      <c r="F5041" s="31">
        <v>0</v>
      </c>
    </row>
    <row r="5042" spans="1:6">
      <c r="A5042">
        <v>2024</v>
      </c>
      <c r="B5042">
        <v>2</v>
      </c>
      <c r="C5042">
        <v>51800</v>
      </c>
      <c r="D5042" t="s">
        <v>118</v>
      </c>
      <c r="E5042" t="s">
        <v>6</v>
      </c>
      <c r="F5042" s="31">
        <v>0</v>
      </c>
    </row>
    <row r="5043" spans="1:6">
      <c r="A5043">
        <v>2019</v>
      </c>
      <c r="B5043">
        <v>2</v>
      </c>
      <c r="C5043">
        <v>51800</v>
      </c>
      <c r="D5043" t="s">
        <v>118</v>
      </c>
      <c r="E5043" t="s">
        <v>6</v>
      </c>
      <c r="F5043" s="31">
        <v>0</v>
      </c>
    </row>
    <row r="5044" spans="1:6">
      <c r="A5044">
        <v>2025</v>
      </c>
      <c r="B5044">
        <v>4</v>
      </c>
      <c r="C5044">
        <v>51800</v>
      </c>
      <c r="D5044" t="s">
        <v>118</v>
      </c>
      <c r="E5044" t="s">
        <v>6</v>
      </c>
      <c r="F5044" s="31">
        <v>0</v>
      </c>
    </row>
    <row r="5045" spans="1:6">
      <c r="A5045">
        <v>2023</v>
      </c>
      <c r="B5045">
        <v>5</v>
      </c>
      <c r="C5045">
        <v>51181</v>
      </c>
      <c r="D5045" t="s">
        <v>161</v>
      </c>
      <c r="E5045" t="s">
        <v>6</v>
      </c>
      <c r="F5045" s="31">
        <v>0</v>
      </c>
    </row>
    <row r="5046" spans="1:6">
      <c r="A5046">
        <v>2024</v>
      </c>
      <c r="B5046">
        <v>5</v>
      </c>
      <c r="C5046">
        <v>51181</v>
      </c>
      <c r="D5046" t="s">
        <v>161</v>
      </c>
      <c r="E5046" t="s">
        <v>6</v>
      </c>
      <c r="F5046" s="31">
        <v>0</v>
      </c>
    </row>
    <row r="5047" spans="1:6">
      <c r="A5047">
        <v>2025</v>
      </c>
      <c r="B5047">
        <v>5</v>
      </c>
      <c r="C5047">
        <v>51181</v>
      </c>
      <c r="D5047" t="s">
        <v>161</v>
      </c>
      <c r="E5047" t="s">
        <v>6</v>
      </c>
      <c r="F5047" s="31">
        <v>0</v>
      </c>
    </row>
    <row r="5048" spans="1:6">
      <c r="A5048">
        <v>2019</v>
      </c>
      <c r="B5048">
        <v>5</v>
      </c>
      <c r="C5048">
        <v>51181</v>
      </c>
      <c r="D5048" t="s">
        <v>161</v>
      </c>
      <c r="E5048" t="s">
        <v>6</v>
      </c>
      <c r="F5048" s="31">
        <v>0</v>
      </c>
    </row>
    <row r="5049" spans="1:6">
      <c r="A5049">
        <v>2021</v>
      </c>
      <c r="B5049">
        <v>5</v>
      </c>
      <c r="C5049">
        <v>51181</v>
      </c>
      <c r="D5049" t="s">
        <v>161</v>
      </c>
      <c r="E5049" t="s">
        <v>6</v>
      </c>
      <c r="F5049" s="31">
        <v>0</v>
      </c>
    </row>
    <row r="5050" spans="1:6">
      <c r="A5050">
        <v>2020</v>
      </c>
      <c r="B5050">
        <v>5</v>
      </c>
      <c r="C5050">
        <v>51181</v>
      </c>
      <c r="D5050" t="s">
        <v>161</v>
      </c>
      <c r="E5050" t="s">
        <v>6</v>
      </c>
      <c r="F5050" s="31">
        <v>0</v>
      </c>
    </row>
    <row r="5051" spans="1:6">
      <c r="A5051">
        <v>2023</v>
      </c>
      <c r="B5051">
        <v>1</v>
      </c>
      <c r="C5051">
        <v>51181</v>
      </c>
      <c r="D5051" t="s">
        <v>161</v>
      </c>
      <c r="E5051" t="s">
        <v>6</v>
      </c>
      <c r="F5051" s="31">
        <v>0</v>
      </c>
    </row>
    <row r="5052" spans="1:6">
      <c r="A5052">
        <v>2024</v>
      </c>
      <c r="B5052">
        <v>1</v>
      </c>
      <c r="C5052">
        <v>51181</v>
      </c>
      <c r="D5052" t="s">
        <v>161</v>
      </c>
      <c r="E5052" t="s">
        <v>6</v>
      </c>
      <c r="F5052" s="31">
        <v>0</v>
      </c>
    </row>
    <row r="5053" spans="1:6">
      <c r="A5053">
        <v>2022</v>
      </c>
      <c r="B5053">
        <v>1</v>
      </c>
      <c r="C5053">
        <v>51181</v>
      </c>
      <c r="D5053" t="s">
        <v>161</v>
      </c>
      <c r="E5053" t="s">
        <v>6</v>
      </c>
      <c r="F5053" s="31">
        <v>0</v>
      </c>
    </row>
    <row r="5054" spans="1:6">
      <c r="A5054">
        <v>2025</v>
      </c>
      <c r="B5054">
        <v>1</v>
      </c>
      <c r="C5054">
        <v>51181</v>
      </c>
      <c r="D5054" t="s">
        <v>161</v>
      </c>
      <c r="E5054" t="s">
        <v>6</v>
      </c>
      <c r="F5054" s="31">
        <v>0</v>
      </c>
    </row>
    <row r="5055" spans="1:6">
      <c r="A5055">
        <v>2019</v>
      </c>
      <c r="B5055">
        <v>1</v>
      </c>
      <c r="C5055">
        <v>51181</v>
      </c>
      <c r="D5055" t="s">
        <v>161</v>
      </c>
      <c r="E5055" t="s">
        <v>6</v>
      </c>
      <c r="F5055" s="31">
        <v>0</v>
      </c>
    </row>
    <row r="5056" spans="1:6">
      <c r="A5056">
        <v>2021</v>
      </c>
      <c r="B5056">
        <v>1</v>
      </c>
      <c r="C5056">
        <v>51181</v>
      </c>
      <c r="D5056" t="s">
        <v>161</v>
      </c>
      <c r="E5056" t="s">
        <v>6</v>
      </c>
      <c r="F5056" s="31">
        <v>0</v>
      </c>
    </row>
    <row r="5057" spans="1:6">
      <c r="A5057">
        <v>2020</v>
      </c>
      <c r="B5057">
        <v>1</v>
      </c>
      <c r="C5057">
        <v>51181</v>
      </c>
      <c r="D5057" t="s">
        <v>161</v>
      </c>
      <c r="E5057" t="s">
        <v>6</v>
      </c>
      <c r="F5057" s="31">
        <v>0</v>
      </c>
    </row>
    <row r="5058" spans="1:6">
      <c r="A5058">
        <v>2023</v>
      </c>
      <c r="B5058">
        <v>3</v>
      </c>
      <c r="C5058">
        <v>51181</v>
      </c>
      <c r="D5058" t="s">
        <v>161</v>
      </c>
      <c r="E5058" t="s">
        <v>6</v>
      </c>
      <c r="F5058" s="31">
        <v>0</v>
      </c>
    </row>
    <row r="5059" spans="1:6">
      <c r="A5059">
        <v>2024</v>
      </c>
      <c r="B5059">
        <v>3</v>
      </c>
      <c r="C5059">
        <v>51181</v>
      </c>
      <c r="D5059" t="s">
        <v>161</v>
      </c>
      <c r="E5059" t="s">
        <v>6</v>
      </c>
      <c r="F5059" s="31">
        <v>0</v>
      </c>
    </row>
    <row r="5060" spans="1:6">
      <c r="A5060">
        <v>2022</v>
      </c>
      <c r="B5060">
        <v>3</v>
      </c>
      <c r="C5060">
        <v>51181</v>
      </c>
      <c r="D5060" t="s">
        <v>161</v>
      </c>
      <c r="E5060" t="s">
        <v>6</v>
      </c>
      <c r="F5060" s="31">
        <v>0</v>
      </c>
    </row>
    <row r="5061" spans="1:6">
      <c r="A5061">
        <v>2025</v>
      </c>
      <c r="B5061">
        <v>3</v>
      </c>
      <c r="C5061">
        <v>51181</v>
      </c>
      <c r="D5061" t="s">
        <v>161</v>
      </c>
      <c r="E5061" t="s">
        <v>6</v>
      </c>
      <c r="F5061" s="31">
        <v>0</v>
      </c>
    </row>
    <row r="5062" spans="1:6">
      <c r="A5062">
        <v>2019</v>
      </c>
      <c r="B5062">
        <v>3</v>
      </c>
      <c r="C5062">
        <v>51181</v>
      </c>
      <c r="D5062" t="s">
        <v>161</v>
      </c>
      <c r="E5062" t="s">
        <v>6</v>
      </c>
      <c r="F5062" s="31">
        <v>0</v>
      </c>
    </row>
    <row r="5063" spans="1:6">
      <c r="A5063">
        <v>2021</v>
      </c>
      <c r="B5063">
        <v>3</v>
      </c>
      <c r="C5063">
        <v>51181</v>
      </c>
      <c r="D5063" t="s">
        <v>161</v>
      </c>
      <c r="E5063" t="s">
        <v>6</v>
      </c>
      <c r="F5063" s="31">
        <v>0</v>
      </c>
    </row>
    <row r="5064" spans="1:6">
      <c r="A5064">
        <v>2020</v>
      </c>
      <c r="B5064">
        <v>3</v>
      </c>
      <c r="C5064">
        <v>51181</v>
      </c>
      <c r="D5064" t="s">
        <v>161</v>
      </c>
      <c r="E5064" t="s">
        <v>6</v>
      </c>
      <c r="F5064" s="31">
        <v>0</v>
      </c>
    </row>
    <row r="5065" spans="1:6">
      <c r="A5065">
        <v>2023</v>
      </c>
      <c r="B5065">
        <v>7</v>
      </c>
      <c r="C5065">
        <v>51181</v>
      </c>
      <c r="D5065" t="s">
        <v>161</v>
      </c>
      <c r="E5065" t="s">
        <v>6</v>
      </c>
      <c r="F5065" s="31">
        <v>0</v>
      </c>
    </row>
    <row r="5066" spans="1:6">
      <c r="A5066">
        <v>2024</v>
      </c>
      <c r="B5066">
        <v>7</v>
      </c>
      <c r="C5066">
        <v>51181</v>
      </c>
      <c r="D5066" t="s">
        <v>161</v>
      </c>
      <c r="E5066" t="s">
        <v>6</v>
      </c>
      <c r="F5066" s="31">
        <v>0</v>
      </c>
    </row>
    <row r="5067" spans="1:6">
      <c r="A5067">
        <v>2019</v>
      </c>
      <c r="B5067">
        <v>7</v>
      </c>
      <c r="C5067">
        <v>51181</v>
      </c>
      <c r="D5067" t="s">
        <v>161</v>
      </c>
      <c r="E5067" t="s">
        <v>6</v>
      </c>
      <c r="F5067" s="31">
        <v>0</v>
      </c>
    </row>
    <row r="5068" spans="1:6">
      <c r="A5068">
        <v>2021</v>
      </c>
      <c r="B5068">
        <v>7</v>
      </c>
      <c r="C5068">
        <v>51181</v>
      </c>
      <c r="D5068" t="s">
        <v>161</v>
      </c>
      <c r="E5068" t="s">
        <v>6</v>
      </c>
      <c r="F5068" s="31">
        <v>0</v>
      </c>
    </row>
    <row r="5069" spans="1:6">
      <c r="A5069">
        <v>2023</v>
      </c>
      <c r="B5069">
        <v>12</v>
      </c>
      <c r="C5069">
        <v>51181</v>
      </c>
      <c r="D5069" t="s">
        <v>161</v>
      </c>
      <c r="E5069" t="s">
        <v>6</v>
      </c>
      <c r="F5069" s="31">
        <v>0</v>
      </c>
    </row>
    <row r="5070" spans="1:6">
      <c r="A5070">
        <v>2024</v>
      </c>
      <c r="B5070">
        <v>12</v>
      </c>
      <c r="C5070">
        <v>51181</v>
      </c>
      <c r="D5070" t="s">
        <v>161</v>
      </c>
      <c r="E5070" t="s">
        <v>6</v>
      </c>
      <c r="F5070" s="31">
        <v>0</v>
      </c>
    </row>
    <row r="5071" spans="1:6">
      <c r="A5071">
        <v>2022</v>
      </c>
      <c r="B5071">
        <v>12</v>
      </c>
      <c r="C5071">
        <v>51181</v>
      </c>
      <c r="D5071" t="s">
        <v>161</v>
      </c>
      <c r="E5071" t="s">
        <v>6</v>
      </c>
      <c r="F5071" s="31">
        <v>0</v>
      </c>
    </row>
    <row r="5072" spans="1:6">
      <c r="A5072">
        <v>2019</v>
      </c>
      <c r="B5072">
        <v>12</v>
      </c>
      <c r="C5072">
        <v>51181</v>
      </c>
      <c r="D5072" t="s">
        <v>161</v>
      </c>
      <c r="E5072" t="s">
        <v>6</v>
      </c>
      <c r="F5072" s="31">
        <v>0</v>
      </c>
    </row>
    <row r="5073" spans="1:6">
      <c r="A5073">
        <v>2021</v>
      </c>
      <c r="B5073">
        <v>12</v>
      </c>
      <c r="C5073">
        <v>51181</v>
      </c>
      <c r="D5073" t="s">
        <v>161</v>
      </c>
      <c r="E5073" t="s">
        <v>6</v>
      </c>
      <c r="F5073" s="31">
        <v>0</v>
      </c>
    </row>
    <row r="5074" spans="1:6">
      <c r="A5074">
        <v>2020</v>
      </c>
      <c r="B5074">
        <v>12</v>
      </c>
      <c r="C5074">
        <v>51181</v>
      </c>
      <c r="D5074" t="s">
        <v>161</v>
      </c>
      <c r="E5074" t="s">
        <v>6</v>
      </c>
      <c r="F5074" s="31">
        <v>0</v>
      </c>
    </row>
    <row r="5075" spans="1:6">
      <c r="A5075">
        <v>2023</v>
      </c>
      <c r="B5075">
        <v>10</v>
      </c>
      <c r="C5075">
        <v>51181</v>
      </c>
      <c r="D5075" t="s">
        <v>161</v>
      </c>
      <c r="E5075" t="s">
        <v>6</v>
      </c>
      <c r="F5075" s="31">
        <v>0</v>
      </c>
    </row>
    <row r="5076" spans="1:6">
      <c r="A5076">
        <v>2024</v>
      </c>
      <c r="B5076">
        <v>10</v>
      </c>
      <c r="C5076">
        <v>51181</v>
      </c>
      <c r="D5076" t="s">
        <v>161</v>
      </c>
      <c r="E5076" t="s">
        <v>6</v>
      </c>
      <c r="F5076" s="31">
        <v>0</v>
      </c>
    </row>
    <row r="5077" spans="1:6">
      <c r="A5077">
        <v>2022</v>
      </c>
      <c r="B5077">
        <v>10</v>
      </c>
      <c r="C5077">
        <v>51181</v>
      </c>
      <c r="D5077" t="s">
        <v>161</v>
      </c>
      <c r="E5077" t="s">
        <v>6</v>
      </c>
      <c r="F5077" s="31">
        <v>0</v>
      </c>
    </row>
    <row r="5078" spans="1:6">
      <c r="A5078">
        <v>2019</v>
      </c>
      <c r="B5078">
        <v>10</v>
      </c>
      <c r="C5078">
        <v>51181</v>
      </c>
      <c r="D5078" t="s">
        <v>161</v>
      </c>
      <c r="E5078" t="s">
        <v>6</v>
      </c>
      <c r="F5078" s="31">
        <v>0</v>
      </c>
    </row>
    <row r="5079" spans="1:6">
      <c r="A5079">
        <v>2021</v>
      </c>
      <c r="B5079">
        <v>10</v>
      </c>
      <c r="C5079">
        <v>51181</v>
      </c>
      <c r="D5079" t="s">
        <v>161</v>
      </c>
      <c r="E5079" t="s">
        <v>6</v>
      </c>
      <c r="F5079" s="31">
        <v>0</v>
      </c>
    </row>
    <row r="5080" spans="1:6">
      <c r="A5080">
        <v>2023</v>
      </c>
      <c r="B5080">
        <v>6</v>
      </c>
      <c r="C5080">
        <v>51181</v>
      </c>
      <c r="D5080" t="s">
        <v>161</v>
      </c>
      <c r="E5080" t="s">
        <v>6</v>
      </c>
      <c r="F5080" s="31">
        <v>0</v>
      </c>
    </row>
    <row r="5081" spans="1:6">
      <c r="A5081">
        <v>2019</v>
      </c>
      <c r="B5081">
        <v>6</v>
      </c>
      <c r="C5081">
        <v>51181</v>
      </c>
      <c r="D5081" t="s">
        <v>161</v>
      </c>
      <c r="E5081" t="s">
        <v>6</v>
      </c>
      <c r="F5081" s="31">
        <v>0</v>
      </c>
    </row>
    <row r="5082" spans="1:6">
      <c r="A5082">
        <v>2021</v>
      </c>
      <c r="B5082">
        <v>6</v>
      </c>
      <c r="C5082">
        <v>51181</v>
      </c>
      <c r="D5082" t="s">
        <v>161</v>
      </c>
      <c r="E5082" t="s">
        <v>6</v>
      </c>
      <c r="F5082" s="31">
        <v>0</v>
      </c>
    </row>
    <row r="5083" spans="1:6">
      <c r="A5083">
        <v>2020</v>
      </c>
      <c r="B5083">
        <v>6</v>
      </c>
      <c r="C5083">
        <v>51181</v>
      </c>
      <c r="D5083" t="s">
        <v>161</v>
      </c>
      <c r="E5083" t="s">
        <v>6</v>
      </c>
      <c r="F5083" s="31">
        <v>0</v>
      </c>
    </row>
    <row r="5084" spans="1:6">
      <c r="A5084">
        <v>2023</v>
      </c>
      <c r="B5084">
        <v>9</v>
      </c>
      <c r="C5084">
        <v>51181</v>
      </c>
      <c r="D5084" t="s">
        <v>161</v>
      </c>
      <c r="E5084" t="s">
        <v>6</v>
      </c>
      <c r="F5084" s="31">
        <v>0</v>
      </c>
    </row>
    <row r="5085" spans="1:6">
      <c r="A5085">
        <v>2024</v>
      </c>
      <c r="B5085">
        <v>9</v>
      </c>
      <c r="C5085">
        <v>51181</v>
      </c>
      <c r="D5085" t="s">
        <v>161</v>
      </c>
      <c r="E5085" t="s">
        <v>6</v>
      </c>
      <c r="F5085" s="31">
        <v>0</v>
      </c>
    </row>
    <row r="5086" spans="1:6">
      <c r="A5086">
        <v>2019</v>
      </c>
      <c r="B5086">
        <v>9</v>
      </c>
      <c r="C5086">
        <v>51181</v>
      </c>
      <c r="D5086" t="s">
        <v>161</v>
      </c>
      <c r="E5086" t="s">
        <v>6</v>
      </c>
      <c r="F5086" s="31">
        <v>0</v>
      </c>
    </row>
    <row r="5087" spans="1:6">
      <c r="A5087">
        <v>2021</v>
      </c>
      <c r="B5087">
        <v>9</v>
      </c>
      <c r="C5087">
        <v>51181</v>
      </c>
      <c r="D5087" t="s">
        <v>161</v>
      </c>
      <c r="E5087" t="s">
        <v>6</v>
      </c>
      <c r="F5087" s="31">
        <v>0</v>
      </c>
    </row>
    <row r="5088" spans="1:6">
      <c r="A5088">
        <v>2020</v>
      </c>
      <c r="B5088">
        <v>9</v>
      </c>
      <c r="C5088">
        <v>51181</v>
      </c>
      <c r="D5088" t="s">
        <v>161</v>
      </c>
      <c r="E5088" t="s">
        <v>6</v>
      </c>
      <c r="F5088" s="31">
        <v>0</v>
      </c>
    </row>
    <row r="5089" spans="1:6">
      <c r="A5089">
        <v>2024</v>
      </c>
      <c r="B5089">
        <v>8</v>
      </c>
      <c r="C5089">
        <v>51181</v>
      </c>
      <c r="D5089" t="s">
        <v>161</v>
      </c>
      <c r="E5089" t="s">
        <v>6</v>
      </c>
      <c r="F5089" s="31">
        <v>0</v>
      </c>
    </row>
    <row r="5090" spans="1:6">
      <c r="A5090">
        <v>2019</v>
      </c>
      <c r="B5090">
        <v>8</v>
      </c>
      <c r="C5090">
        <v>51181</v>
      </c>
      <c r="D5090" t="s">
        <v>161</v>
      </c>
      <c r="E5090" t="s">
        <v>6</v>
      </c>
      <c r="F5090" s="31">
        <v>0</v>
      </c>
    </row>
    <row r="5091" spans="1:6">
      <c r="A5091">
        <v>2023</v>
      </c>
      <c r="B5091">
        <v>11</v>
      </c>
      <c r="C5091">
        <v>51181</v>
      </c>
      <c r="D5091" t="s">
        <v>161</v>
      </c>
      <c r="E5091" t="s">
        <v>6</v>
      </c>
      <c r="F5091" s="31">
        <v>0</v>
      </c>
    </row>
    <row r="5092" spans="1:6">
      <c r="A5092">
        <v>2024</v>
      </c>
      <c r="B5092">
        <v>11</v>
      </c>
      <c r="C5092">
        <v>51181</v>
      </c>
      <c r="D5092" t="s">
        <v>161</v>
      </c>
      <c r="E5092" t="s">
        <v>6</v>
      </c>
      <c r="F5092" s="31">
        <v>0</v>
      </c>
    </row>
    <row r="5093" spans="1:6">
      <c r="A5093">
        <v>2022</v>
      </c>
      <c r="B5093">
        <v>11</v>
      </c>
      <c r="C5093">
        <v>51181</v>
      </c>
      <c r="D5093" t="s">
        <v>161</v>
      </c>
      <c r="E5093" t="s">
        <v>6</v>
      </c>
      <c r="F5093" s="31">
        <v>0</v>
      </c>
    </row>
    <row r="5094" spans="1:6">
      <c r="A5094">
        <v>2019</v>
      </c>
      <c r="B5094">
        <v>11</v>
      </c>
      <c r="C5094">
        <v>51181</v>
      </c>
      <c r="D5094" t="s">
        <v>161</v>
      </c>
      <c r="E5094" t="s">
        <v>6</v>
      </c>
      <c r="F5094" s="31">
        <v>0</v>
      </c>
    </row>
    <row r="5095" spans="1:6">
      <c r="A5095">
        <v>2021</v>
      </c>
      <c r="B5095">
        <v>11</v>
      </c>
      <c r="C5095">
        <v>51181</v>
      </c>
      <c r="D5095" t="s">
        <v>161</v>
      </c>
      <c r="E5095" t="s">
        <v>6</v>
      </c>
      <c r="F5095" s="31">
        <v>0</v>
      </c>
    </row>
    <row r="5096" spans="1:6">
      <c r="A5096">
        <v>2020</v>
      </c>
      <c r="B5096">
        <v>11</v>
      </c>
      <c r="C5096">
        <v>51181</v>
      </c>
      <c r="D5096" t="s">
        <v>161</v>
      </c>
      <c r="E5096" t="s">
        <v>6</v>
      </c>
      <c r="F5096" s="31">
        <v>0</v>
      </c>
    </row>
    <row r="5097" spans="1:6">
      <c r="A5097">
        <v>2023</v>
      </c>
      <c r="B5097">
        <v>2</v>
      </c>
      <c r="C5097">
        <v>51181</v>
      </c>
      <c r="D5097" t="s">
        <v>161</v>
      </c>
      <c r="E5097" t="s">
        <v>6</v>
      </c>
      <c r="F5097" s="31">
        <v>0</v>
      </c>
    </row>
    <row r="5098" spans="1:6">
      <c r="A5098">
        <v>2024</v>
      </c>
      <c r="B5098">
        <v>2</v>
      </c>
      <c r="C5098">
        <v>51181</v>
      </c>
      <c r="D5098" t="s">
        <v>161</v>
      </c>
      <c r="E5098" t="s">
        <v>6</v>
      </c>
      <c r="F5098" s="31">
        <v>0</v>
      </c>
    </row>
    <row r="5099" spans="1:6">
      <c r="A5099">
        <v>2022</v>
      </c>
      <c r="B5099">
        <v>2</v>
      </c>
      <c r="C5099">
        <v>51181</v>
      </c>
      <c r="D5099" t="s">
        <v>161</v>
      </c>
      <c r="E5099" t="s">
        <v>6</v>
      </c>
      <c r="F5099" s="31">
        <v>0</v>
      </c>
    </row>
    <row r="5100" spans="1:6">
      <c r="A5100">
        <v>2025</v>
      </c>
      <c r="B5100">
        <v>2</v>
      </c>
      <c r="C5100">
        <v>51181</v>
      </c>
      <c r="D5100" t="s">
        <v>161</v>
      </c>
      <c r="E5100" t="s">
        <v>6</v>
      </c>
      <c r="F5100" s="31">
        <v>0</v>
      </c>
    </row>
    <row r="5101" spans="1:6">
      <c r="A5101">
        <v>2019</v>
      </c>
      <c r="B5101">
        <v>2</v>
      </c>
      <c r="C5101">
        <v>51181</v>
      </c>
      <c r="D5101" t="s">
        <v>161</v>
      </c>
      <c r="E5101" t="s">
        <v>6</v>
      </c>
      <c r="F5101" s="31">
        <v>0</v>
      </c>
    </row>
    <row r="5102" spans="1:6">
      <c r="A5102">
        <v>2021</v>
      </c>
      <c r="B5102">
        <v>2</v>
      </c>
      <c r="C5102">
        <v>51181</v>
      </c>
      <c r="D5102" t="s">
        <v>161</v>
      </c>
      <c r="E5102" t="s">
        <v>6</v>
      </c>
      <c r="F5102" s="31">
        <v>0</v>
      </c>
    </row>
    <row r="5103" spans="1:6">
      <c r="A5103">
        <v>2020</v>
      </c>
      <c r="B5103">
        <v>2</v>
      </c>
      <c r="C5103">
        <v>51181</v>
      </c>
      <c r="D5103" t="s">
        <v>161</v>
      </c>
      <c r="E5103" t="s">
        <v>6</v>
      </c>
      <c r="F5103" s="31">
        <v>0</v>
      </c>
    </row>
    <row r="5104" spans="1:6">
      <c r="A5104">
        <v>2023</v>
      </c>
      <c r="B5104">
        <v>4</v>
      </c>
      <c r="C5104">
        <v>51181</v>
      </c>
      <c r="D5104" t="s">
        <v>161</v>
      </c>
      <c r="E5104" t="s">
        <v>6</v>
      </c>
      <c r="F5104" s="31">
        <v>0</v>
      </c>
    </row>
    <row r="5105" spans="1:6">
      <c r="A5105">
        <v>2024</v>
      </c>
      <c r="B5105">
        <v>4</v>
      </c>
      <c r="C5105">
        <v>51181</v>
      </c>
      <c r="D5105" t="s">
        <v>161</v>
      </c>
      <c r="E5105" t="s">
        <v>6</v>
      </c>
      <c r="F5105" s="31">
        <v>0</v>
      </c>
    </row>
    <row r="5106" spans="1:6">
      <c r="A5106">
        <v>2022</v>
      </c>
      <c r="B5106">
        <v>4</v>
      </c>
      <c r="C5106">
        <v>51181</v>
      </c>
      <c r="D5106" t="s">
        <v>161</v>
      </c>
      <c r="E5106" t="s">
        <v>6</v>
      </c>
      <c r="F5106" s="31">
        <v>0</v>
      </c>
    </row>
    <row r="5107" spans="1:6">
      <c r="A5107">
        <v>2025</v>
      </c>
      <c r="B5107">
        <v>4</v>
      </c>
      <c r="C5107">
        <v>51181</v>
      </c>
      <c r="D5107" t="s">
        <v>161</v>
      </c>
      <c r="E5107" t="s">
        <v>6</v>
      </c>
      <c r="F5107" s="31">
        <v>0</v>
      </c>
    </row>
    <row r="5108" spans="1:6">
      <c r="A5108">
        <v>2019</v>
      </c>
      <c r="B5108">
        <v>4</v>
      </c>
      <c r="C5108">
        <v>51181</v>
      </c>
      <c r="D5108" t="s">
        <v>161</v>
      </c>
      <c r="E5108" t="s">
        <v>6</v>
      </c>
      <c r="F5108" s="31">
        <v>0</v>
      </c>
    </row>
    <row r="5109" spans="1:6">
      <c r="A5109">
        <v>2021</v>
      </c>
      <c r="B5109">
        <v>4</v>
      </c>
      <c r="C5109">
        <v>51181</v>
      </c>
      <c r="D5109" t="s">
        <v>161</v>
      </c>
      <c r="E5109" t="s">
        <v>6</v>
      </c>
      <c r="F5109" s="31">
        <v>0</v>
      </c>
    </row>
    <row r="5110" spans="1:6">
      <c r="A5110">
        <v>2020</v>
      </c>
      <c r="B5110">
        <v>4</v>
      </c>
      <c r="C5110">
        <v>51181</v>
      </c>
      <c r="D5110" t="s">
        <v>161</v>
      </c>
      <c r="E5110" t="s">
        <v>6</v>
      </c>
      <c r="F5110" s="31">
        <v>0</v>
      </c>
    </row>
    <row r="5111" spans="1:6">
      <c r="A5111">
        <v>2023</v>
      </c>
      <c r="B5111">
        <v>5</v>
      </c>
      <c r="C5111">
        <v>51183</v>
      </c>
      <c r="D5111" t="s">
        <v>178</v>
      </c>
      <c r="E5111" t="s">
        <v>6</v>
      </c>
      <c r="F5111" s="31">
        <v>0</v>
      </c>
    </row>
    <row r="5112" spans="1:6">
      <c r="A5112">
        <v>2024</v>
      </c>
      <c r="B5112">
        <v>5</v>
      </c>
      <c r="C5112">
        <v>51183</v>
      </c>
      <c r="D5112" t="s">
        <v>178</v>
      </c>
      <c r="E5112" t="s">
        <v>6</v>
      </c>
      <c r="F5112" s="31">
        <v>0</v>
      </c>
    </row>
    <row r="5113" spans="1:6">
      <c r="A5113">
        <v>2025</v>
      </c>
      <c r="B5113">
        <v>5</v>
      </c>
      <c r="C5113">
        <v>51183</v>
      </c>
      <c r="D5113" t="s">
        <v>178</v>
      </c>
      <c r="E5113" t="s">
        <v>6</v>
      </c>
      <c r="F5113" s="31">
        <v>0</v>
      </c>
    </row>
    <row r="5114" spans="1:6">
      <c r="A5114">
        <v>2019</v>
      </c>
      <c r="B5114">
        <v>5</v>
      </c>
      <c r="C5114">
        <v>51183</v>
      </c>
      <c r="D5114" t="s">
        <v>178</v>
      </c>
      <c r="E5114" t="s">
        <v>6</v>
      </c>
      <c r="F5114" s="31">
        <v>0</v>
      </c>
    </row>
    <row r="5115" spans="1:6">
      <c r="A5115">
        <v>2021</v>
      </c>
      <c r="B5115">
        <v>5</v>
      </c>
      <c r="C5115">
        <v>51183</v>
      </c>
      <c r="D5115" t="s">
        <v>178</v>
      </c>
      <c r="E5115" t="s">
        <v>6</v>
      </c>
      <c r="F5115" s="31">
        <v>0</v>
      </c>
    </row>
    <row r="5116" spans="1:6">
      <c r="A5116">
        <v>2020</v>
      </c>
      <c r="B5116">
        <v>5</v>
      </c>
      <c r="C5116">
        <v>51183</v>
      </c>
      <c r="D5116" t="s">
        <v>178</v>
      </c>
      <c r="E5116" t="s">
        <v>6</v>
      </c>
      <c r="F5116" s="31">
        <v>0</v>
      </c>
    </row>
    <row r="5117" spans="1:6">
      <c r="A5117">
        <v>2023</v>
      </c>
      <c r="B5117">
        <v>1</v>
      </c>
      <c r="C5117">
        <v>51183</v>
      </c>
      <c r="D5117" t="s">
        <v>178</v>
      </c>
      <c r="E5117" t="s">
        <v>6</v>
      </c>
      <c r="F5117" s="31">
        <v>0</v>
      </c>
    </row>
    <row r="5118" spans="1:6">
      <c r="A5118">
        <v>2024</v>
      </c>
      <c r="B5118">
        <v>1</v>
      </c>
      <c r="C5118">
        <v>51183</v>
      </c>
      <c r="D5118" t="s">
        <v>178</v>
      </c>
      <c r="E5118" t="s">
        <v>6</v>
      </c>
      <c r="F5118" s="31">
        <v>0</v>
      </c>
    </row>
    <row r="5119" spans="1:6">
      <c r="A5119">
        <v>2022</v>
      </c>
      <c r="B5119">
        <v>1</v>
      </c>
      <c r="C5119">
        <v>51183</v>
      </c>
      <c r="D5119" t="s">
        <v>178</v>
      </c>
      <c r="E5119" t="s">
        <v>6</v>
      </c>
      <c r="F5119" s="31">
        <v>0</v>
      </c>
    </row>
    <row r="5120" spans="1:6">
      <c r="A5120">
        <v>2025</v>
      </c>
      <c r="B5120">
        <v>1</v>
      </c>
      <c r="C5120">
        <v>51183</v>
      </c>
      <c r="D5120" t="s">
        <v>178</v>
      </c>
      <c r="E5120" t="s">
        <v>6</v>
      </c>
      <c r="F5120" s="31">
        <v>0</v>
      </c>
    </row>
    <row r="5121" spans="1:6">
      <c r="A5121">
        <v>2019</v>
      </c>
      <c r="B5121">
        <v>1</v>
      </c>
      <c r="C5121">
        <v>51183</v>
      </c>
      <c r="D5121" t="s">
        <v>178</v>
      </c>
      <c r="E5121" t="s">
        <v>6</v>
      </c>
      <c r="F5121" s="31">
        <v>0</v>
      </c>
    </row>
    <row r="5122" spans="1:6">
      <c r="A5122">
        <v>2021</v>
      </c>
      <c r="B5122">
        <v>1</v>
      </c>
      <c r="C5122">
        <v>51183</v>
      </c>
      <c r="D5122" t="s">
        <v>178</v>
      </c>
      <c r="E5122" t="s">
        <v>6</v>
      </c>
      <c r="F5122" s="31">
        <v>0</v>
      </c>
    </row>
    <row r="5123" spans="1:6">
      <c r="A5123">
        <v>2020</v>
      </c>
      <c r="B5123">
        <v>1</v>
      </c>
      <c r="C5123">
        <v>51183</v>
      </c>
      <c r="D5123" t="s">
        <v>178</v>
      </c>
      <c r="E5123" t="s">
        <v>6</v>
      </c>
      <c r="F5123" s="31">
        <v>0</v>
      </c>
    </row>
    <row r="5124" spans="1:6">
      <c r="A5124">
        <v>2023</v>
      </c>
      <c r="B5124">
        <v>3</v>
      </c>
      <c r="C5124">
        <v>51183</v>
      </c>
      <c r="D5124" t="s">
        <v>178</v>
      </c>
      <c r="E5124" t="s">
        <v>6</v>
      </c>
      <c r="F5124" s="31">
        <v>0</v>
      </c>
    </row>
    <row r="5125" spans="1:6">
      <c r="A5125">
        <v>2022</v>
      </c>
      <c r="B5125">
        <v>3</v>
      </c>
      <c r="C5125">
        <v>51183</v>
      </c>
      <c r="D5125" t="s">
        <v>178</v>
      </c>
      <c r="E5125" t="s">
        <v>6</v>
      </c>
      <c r="F5125" s="31">
        <v>0</v>
      </c>
    </row>
    <row r="5126" spans="1:6">
      <c r="A5126">
        <v>2021</v>
      </c>
      <c r="B5126">
        <v>3</v>
      </c>
      <c r="C5126">
        <v>51183</v>
      </c>
      <c r="D5126" t="s">
        <v>178</v>
      </c>
      <c r="E5126" t="s">
        <v>6</v>
      </c>
      <c r="F5126" s="31">
        <v>0</v>
      </c>
    </row>
    <row r="5127" spans="1:6">
      <c r="A5127">
        <v>2020</v>
      </c>
      <c r="B5127">
        <v>3</v>
      </c>
      <c r="C5127">
        <v>51183</v>
      </c>
      <c r="D5127" t="s">
        <v>178</v>
      </c>
      <c r="E5127" t="s">
        <v>6</v>
      </c>
      <c r="F5127" s="31">
        <v>0</v>
      </c>
    </row>
    <row r="5128" spans="1:6">
      <c r="A5128">
        <v>2024</v>
      </c>
      <c r="B5128">
        <v>7</v>
      </c>
      <c r="C5128">
        <v>51183</v>
      </c>
      <c r="D5128" t="s">
        <v>178</v>
      </c>
      <c r="E5128" t="s">
        <v>6</v>
      </c>
      <c r="F5128" s="31">
        <v>0</v>
      </c>
    </row>
    <row r="5129" spans="1:6">
      <c r="A5129">
        <v>2021</v>
      </c>
      <c r="B5129">
        <v>7</v>
      </c>
      <c r="C5129">
        <v>51183</v>
      </c>
      <c r="D5129" t="s">
        <v>178</v>
      </c>
      <c r="E5129" t="s">
        <v>6</v>
      </c>
      <c r="F5129" s="31">
        <v>0</v>
      </c>
    </row>
    <row r="5130" spans="1:6">
      <c r="A5130">
        <v>2023</v>
      </c>
      <c r="B5130">
        <v>12</v>
      </c>
      <c r="C5130">
        <v>51183</v>
      </c>
      <c r="D5130" t="s">
        <v>178</v>
      </c>
      <c r="E5130" t="s">
        <v>6</v>
      </c>
      <c r="F5130" s="31">
        <v>0</v>
      </c>
    </row>
    <row r="5131" spans="1:6">
      <c r="A5131">
        <v>2024</v>
      </c>
      <c r="B5131">
        <v>12</v>
      </c>
      <c r="C5131">
        <v>51183</v>
      </c>
      <c r="D5131" t="s">
        <v>178</v>
      </c>
      <c r="E5131" t="s">
        <v>6</v>
      </c>
      <c r="F5131" s="31">
        <v>0</v>
      </c>
    </row>
    <row r="5132" spans="1:6">
      <c r="A5132">
        <v>2022</v>
      </c>
      <c r="B5132">
        <v>12</v>
      </c>
      <c r="C5132">
        <v>51183</v>
      </c>
      <c r="D5132" t="s">
        <v>178</v>
      </c>
      <c r="E5132" t="s">
        <v>6</v>
      </c>
      <c r="F5132" s="31">
        <v>0</v>
      </c>
    </row>
    <row r="5133" spans="1:6">
      <c r="A5133">
        <v>2019</v>
      </c>
      <c r="B5133">
        <v>12</v>
      </c>
      <c r="C5133">
        <v>51183</v>
      </c>
      <c r="D5133" t="s">
        <v>178</v>
      </c>
      <c r="E5133" t="s">
        <v>6</v>
      </c>
      <c r="F5133" s="31">
        <v>0</v>
      </c>
    </row>
    <row r="5134" spans="1:6">
      <c r="A5134">
        <v>2021</v>
      </c>
      <c r="B5134">
        <v>12</v>
      </c>
      <c r="C5134">
        <v>51183</v>
      </c>
      <c r="D5134" t="s">
        <v>178</v>
      </c>
      <c r="E5134" t="s">
        <v>6</v>
      </c>
      <c r="F5134" s="31">
        <v>0</v>
      </c>
    </row>
    <row r="5135" spans="1:6">
      <c r="A5135">
        <v>2020</v>
      </c>
      <c r="B5135">
        <v>12</v>
      </c>
      <c r="C5135">
        <v>51183</v>
      </c>
      <c r="D5135" t="s">
        <v>178</v>
      </c>
      <c r="E5135" t="s">
        <v>6</v>
      </c>
      <c r="F5135" s="31">
        <v>0</v>
      </c>
    </row>
    <row r="5136" spans="1:6">
      <c r="A5136">
        <v>2023</v>
      </c>
      <c r="B5136">
        <v>10</v>
      </c>
      <c r="C5136">
        <v>51183</v>
      </c>
      <c r="D5136" t="s">
        <v>178</v>
      </c>
      <c r="E5136" t="s">
        <v>6</v>
      </c>
      <c r="F5136" s="31">
        <v>0</v>
      </c>
    </row>
    <row r="5137" spans="1:6">
      <c r="A5137">
        <v>2024</v>
      </c>
      <c r="B5137">
        <v>10</v>
      </c>
      <c r="C5137">
        <v>51183</v>
      </c>
      <c r="D5137" t="s">
        <v>178</v>
      </c>
      <c r="E5137" t="s">
        <v>6</v>
      </c>
      <c r="F5137" s="31">
        <v>0</v>
      </c>
    </row>
    <row r="5138" spans="1:6">
      <c r="A5138">
        <v>2022</v>
      </c>
      <c r="B5138">
        <v>10</v>
      </c>
      <c r="C5138">
        <v>51183</v>
      </c>
      <c r="D5138" t="s">
        <v>178</v>
      </c>
      <c r="E5138" t="s">
        <v>6</v>
      </c>
      <c r="F5138" s="31">
        <v>0</v>
      </c>
    </row>
    <row r="5139" spans="1:6">
      <c r="A5139">
        <v>2019</v>
      </c>
      <c r="B5139">
        <v>10</v>
      </c>
      <c r="C5139">
        <v>51183</v>
      </c>
      <c r="D5139" t="s">
        <v>178</v>
      </c>
      <c r="E5139" t="s">
        <v>6</v>
      </c>
      <c r="F5139" s="31">
        <v>0</v>
      </c>
    </row>
    <row r="5140" spans="1:6">
      <c r="A5140">
        <v>2021</v>
      </c>
      <c r="B5140">
        <v>10</v>
      </c>
      <c r="C5140">
        <v>51183</v>
      </c>
      <c r="D5140" t="s">
        <v>178</v>
      </c>
      <c r="E5140" t="s">
        <v>6</v>
      </c>
      <c r="F5140" s="31">
        <v>0</v>
      </c>
    </row>
    <row r="5141" spans="1:6">
      <c r="A5141">
        <v>2020</v>
      </c>
      <c r="B5141">
        <v>10</v>
      </c>
      <c r="C5141">
        <v>51183</v>
      </c>
      <c r="D5141" t="s">
        <v>178</v>
      </c>
      <c r="E5141" t="s">
        <v>6</v>
      </c>
      <c r="F5141" s="31">
        <v>0</v>
      </c>
    </row>
    <row r="5142" spans="1:6">
      <c r="A5142">
        <v>2022</v>
      </c>
      <c r="B5142">
        <v>6</v>
      </c>
      <c r="C5142">
        <v>51183</v>
      </c>
      <c r="D5142" t="s">
        <v>178</v>
      </c>
      <c r="E5142" t="s">
        <v>6</v>
      </c>
      <c r="F5142" s="31">
        <v>0</v>
      </c>
    </row>
    <row r="5143" spans="1:6">
      <c r="A5143">
        <v>2021</v>
      </c>
      <c r="B5143">
        <v>6</v>
      </c>
      <c r="C5143">
        <v>51183</v>
      </c>
      <c r="D5143" t="s">
        <v>178</v>
      </c>
      <c r="E5143" t="s">
        <v>6</v>
      </c>
      <c r="F5143" s="31">
        <v>0</v>
      </c>
    </row>
    <row r="5144" spans="1:6">
      <c r="A5144">
        <v>2020</v>
      </c>
      <c r="B5144">
        <v>6</v>
      </c>
      <c r="C5144">
        <v>51183</v>
      </c>
      <c r="D5144" t="s">
        <v>178</v>
      </c>
      <c r="E5144" t="s">
        <v>6</v>
      </c>
      <c r="F5144" s="31">
        <v>0</v>
      </c>
    </row>
    <row r="5145" spans="1:6">
      <c r="A5145">
        <v>2023</v>
      </c>
      <c r="B5145">
        <v>9</v>
      </c>
      <c r="C5145">
        <v>51183</v>
      </c>
      <c r="D5145" t="s">
        <v>178</v>
      </c>
      <c r="E5145" t="s">
        <v>6</v>
      </c>
      <c r="F5145" s="31">
        <v>0</v>
      </c>
    </row>
    <row r="5146" spans="1:6">
      <c r="A5146">
        <v>2022</v>
      </c>
      <c r="B5146">
        <v>9</v>
      </c>
      <c r="C5146">
        <v>51183</v>
      </c>
      <c r="D5146" t="s">
        <v>178</v>
      </c>
      <c r="E5146" t="s">
        <v>6</v>
      </c>
      <c r="F5146" s="31">
        <v>0</v>
      </c>
    </row>
    <row r="5147" spans="1:6">
      <c r="A5147">
        <v>2021</v>
      </c>
      <c r="B5147">
        <v>9</v>
      </c>
      <c r="C5147">
        <v>51183</v>
      </c>
      <c r="D5147" t="s">
        <v>178</v>
      </c>
      <c r="E5147" t="s">
        <v>6</v>
      </c>
      <c r="F5147" s="31">
        <v>0</v>
      </c>
    </row>
    <row r="5148" spans="1:6">
      <c r="A5148">
        <v>2023</v>
      </c>
      <c r="B5148">
        <v>8</v>
      </c>
      <c r="C5148">
        <v>51183</v>
      </c>
      <c r="D5148" t="s">
        <v>178</v>
      </c>
      <c r="E5148" t="s">
        <v>6</v>
      </c>
      <c r="F5148" s="31">
        <v>0</v>
      </c>
    </row>
    <row r="5149" spans="1:6">
      <c r="A5149">
        <v>2019</v>
      </c>
      <c r="B5149">
        <v>8</v>
      </c>
      <c r="C5149">
        <v>51183</v>
      </c>
      <c r="D5149" t="s">
        <v>178</v>
      </c>
      <c r="E5149" t="s">
        <v>6</v>
      </c>
      <c r="F5149" s="31">
        <v>0</v>
      </c>
    </row>
    <row r="5150" spans="1:6">
      <c r="A5150">
        <v>2023</v>
      </c>
      <c r="B5150">
        <v>11</v>
      </c>
      <c r="C5150">
        <v>51183</v>
      </c>
      <c r="D5150" t="s">
        <v>178</v>
      </c>
      <c r="E5150" t="s">
        <v>6</v>
      </c>
      <c r="F5150" s="31">
        <v>0</v>
      </c>
    </row>
    <row r="5151" spans="1:6">
      <c r="A5151">
        <v>2024</v>
      </c>
      <c r="B5151">
        <v>11</v>
      </c>
      <c r="C5151">
        <v>51183</v>
      </c>
      <c r="D5151" t="s">
        <v>178</v>
      </c>
      <c r="E5151" t="s">
        <v>6</v>
      </c>
      <c r="F5151" s="31">
        <v>0</v>
      </c>
    </row>
    <row r="5152" spans="1:6">
      <c r="A5152">
        <v>2022</v>
      </c>
      <c r="B5152">
        <v>11</v>
      </c>
      <c r="C5152">
        <v>51183</v>
      </c>
      <c r="D5152" t="s">
        <v>178</v>
      </c>
      <c r="E5152" t="s">
        <v>6</v>
      </c>
      <c r="F5152" s="31">
        <v>0</v>
      </c>
    </row>
    <row r="5153" spans="1:6">
      <c r="A5153">
        <v>2021</v>
      </c>
      <c r="B5153">
        <v>11</v>
      </c>
      <c r="C5153">
        <v>51183</v>
      </c>
      <c r="D5153" t="s">
        <v>178</v>
      </c>
      <c r="E5153" t="s">
        <v>6</v>
      </c>
      <c r="F5153" s="31">
        <v>0</v>
      </c>
    </row>
    <row r="5154" spans="1:6">
      <c r="A5154">
        <v>2020</v>
      </c>
      <c r="B5154">
        <v>11</v>
      </c>
      <c r="C5154">
        <v>51183</v>
      </c>
      <c r="D5154" t="s">
        <v>178</v>
      </c>
      <c r="E5154" t="s">
        <v>6</v>
      </c>
      <c r="F5154" s="31">
        <v>0</v>
      </c>
    </row>
    <row r="5155" spans="1:6">
      <c r="A5155">
        <v>2023</v>
      </c>
      <c r="B5155">
        <v>2</v>
      </c>
      <c r="C5155">
        <v>51183</v>
      </c>
      <c r="D5155" t="s">
        <v>178</v>
      </c>
      <c r="E5155" t="s">
        <v>6</v>
      </c>
      <c r="F5155" s="31">
        <v>0</v>
      </c>
    </row>
    <row r="5156" spans="1:6">
      <c r="A5156">
        <v>2022</v>
      </c>
      <c r="B5156">
        <v>2</v>
      </c>
      <c r="C5156">
        <v>51183</v>
      </c>
      <c r="D5156" t="s">
        <v>178</v>
      </c>
      <c r="E5156" t="s">
        <v>6</v>
      </c>
      <c r="F5156" s="31">
        <v>0</v>
      </c>
    </row>
    <row r="5157" spans="1:6">
      <c r="A5157">
        <v>2025</v>
      </c>
      <c r="B5157">
        <v>2</v>
      </c>
      <c r="C5157">
        <v>51183</v>
      </c>
      <c r="D5157" t="s">
        <v>178</v>
      </c>
      <c r="E5157" t="s">
        <v>6</v>
      </c>
      <c r="F5157" s="31">
        <v>0</v>
      </c>
    </row>
    <row r="5158" spans="1:6">
      <c r="A5158">
        <v>2019</v>
      </c>
      <c r="B5158">
        <v>2</v>
      </c>
      <c r="C5158">
        <v>51183</v>
      </c>
      <c r="D5158" t="s">
        <v>178</v>
      </c>
      <c r="E5158" t="s">
        <v>6</v>
      </c>
      <c r="F5158" s="31">
        <v>0</v>
      </c>
    </row>
    <row r="5159" spans="1:6">
      <c r="A5159">
        <v>2021</v>
      </c>
      <c r="B5159">
        <v>2</v>
      </c>
      <c r="C5159">
        <v>51183</v>
      </c>
      <c r="D5159" t="s">
        <v>178</v>
      </c>
      <c r="E5159" t="s">
        <v>6</v>
      </c>
      <c r="F5159" s="31">
        <v>0</v>
      </c>
    </row>
    <row r="5160" spans="1:6">
      <c r="A5160">
        <v>2020</v>
      </c>
      <c r="B5160">
        <v>2</v>
      </c>
      <c r="C5160">
        <v>51183</v>
      </c>
      <c r="D5160" t="s">
        <v>178</v>
      </c>
      <c r="E5160" t="s">
        <v>6</v>
      </c>
      <c r="F5160" s="31">
        <v>0</v>
      </c>
    </row>
    <row r="5161" spans="1:6">
      <c r="A5161">
        <v>2023</v>
      </c>
      <c r="B5161">
        <v>4</v>
      </c>
      <c r="C5161">
        <v>51183</v>
      </c>
      <c r="D5161" t="s">
        <v>178</v>
      </c>
      <c r="E5161" t="s">
        <v>6</v>
      </c>
      <c r="F5161" s="31">
        <v>0</v>
      </c>
    </row>
    <row r="5162" spans="1:6">
      <c r="A5162">
        <v>2022</v>
      </c>
      <c r="B5162">
        <v>4</v>
      </c>
      <c r="C5162">
        <v>51183</v>
      </c>
      <c r="D5162" t="s">
        <v>178</v>
      </c>
      <c r="E5162" t="s">
        <v>6</v>
      </c>
      <c r="F5162" s="31">
        <v>0</v>
      </c>
    </row>
    <row r="5163" spans="1:6">
      <c r="A5163">
        <v>2025</v>
      </c>
      <c r="B5163">
        <v>4</v>
      </c>
      <c r="C5163">
        <v>51183</v>
      </c>
      <c r="D5163" t="s">
        <v>178</v>
      </c>
      <c r="E5163" t="s">
        <v>6</v>
      </c>
      <c r="F5163" s="31">
        <v>0</v>
      </c>
    </row>
    <row r="5164" spans="1:6">
      <c r="A5164">
        <v>2019</v>
      </c>
      <c r="B5164">
        <v>4</v>
      </c>
      <c r="C5164">
        <v>51183</v>
      </c>
      <c r="D5164" t="s">
        <v>178</v>
      </c>
      <c r="E5164" t="s">
        <v>6</v>
      </c>
      <c r="F5164" s="31">
        <v>0</v>
      </c>
    </row>
    <row r="5165" spans="1:6">
      <c r="A5165">
        <v>2020</v>
      </c>
      <c r="B5165">
        <v>4</v>
      </c>
      <c r="C5165">
        <v>51183</v>
      </c>
      <c r="D5165" t="s">
        <v>178</v>
      </c>
      <c r="E5165" t="s">
        <v>6</v>
      </c>
      <c r="F5165" s="31">
        <v>0</v>
      </c>
    </row>
    <row r="5166" spans="1:6">
      <c r="A5166">
        <v>2023</v>
      </c>
      <c r="B5166">
        <v>5</v>
      </c>
      <c r="C5166">
        <v>51185</v>
      </c>
      <c r="D5166" t="s">
        <v>102</v>
      </c>
      <c r="E5166" t="s">
        <v>6</v>
      </c>
      <c r="F5166" s="31">
        <v>0</v>
      </c>
    </row>
    <row r="5167" spans="1:6">
      <c r="A5167">
        <v>2025</v>
      </c>
      <c r="B5167">
        <v>5</v>
      </c>
      <c r="C5167">
        <v>51185</v>
      </c>
      <c r="D5167" t="s">
        <v>102</v>
      </c>
      <c r="E5167" t="s">
        <v>6</v>
      </c>
      <c r="F5167" s="31">
        <v>0</v>
      </c>
    </row>
    <row r="5168" spans="1:6">
      <c r="A5168">
        <v>2019</v>
      </c>
      <c r="B5168">
        <v>5</v>
      </c>
      <c r="C5168">
        <v>51185</v>
      </c>
      <c r="D5168" t="s">
        <v>102</v>
      </c>
      <c r="E5168" t="s">
        <v>6</v>
      </c>
      <c r="F5168" s="31">
        <v>0</v>
      </c>
    </row>
    <row r="5169" spans="1:6">
      <c r="A5169">
        <v>2024</v>
      </c>
      <c r="B5169">
        <v>1</v>
      </c>
      <c r="C5169">
        <v>51185</v>
      </c>
      <c r="D5169" t="s">
        <v>102</v>
      </c>
      <c r="E5169" t="s">
        <v>6</v>
      </c>
      <c r="F5169" s="31">
        <v>0</v>
      </c>
    </row>
    <row r="5170" spans="1:6">
      <c r="A5170">
        <v>2022</v>
      </c>
      <c r="B5170">
        <v>1</v>
      </c>
      <c r="C5170">
        <v>51185</v>
      </c>
      <c r="D5170" t="s">
        <v>102</v>
      </c>
      <c r="E5170" t="s">
        <v>6</v>
      </c>
      <c r="F5170" s="31">
        <v>0</v>
      </c>
    </row>
    <row r="5171" spans="1:6">
      <c r="A5171">
        <v>2025</v>
      </c>
      <c r="B5171">
        <v>1</v>
      </c>
      <c r="C5171">
        <v>51185</v>
      </c>
      <c r="D5171" t="s">
        <v>102</v>
      </c>
      <c r="E5171" t="s">
        <v>6</v>
      </c>
      <c r="F5171" s="31">
        <v>0</v>
      </c>
    </row>
    <row r="5172" spans="1:6">
      <c r="A5172">
        <v>2019</v>
      </c>
      <c r="B5172">
        <v>1</v>
      </c>
      <c r="C5172">
        <v>51185</v>
      </c>
      <c r="D5172" t="s">
        <v>102</v>
      </c>
      <c r="E5172" t="s">
        <v>6</v>
      </c>
      <c r="F5172" s="31">
        <v>0</v>
      </c>
    </row>
    <row r="5173" spans="1:6">
      <c r="A5173">
        <v>2020</v>
      </c>
      <c r="B5173">
        <v>1</v>
      </c>
      <c r="C5173">
        <v>51185</v>
      </c>
      <c r="D5173" t="s">
        <v>102</v>
      </c>
      <c r="E5173" t="s">
        <v>6</v>
      </c>
      <c r="F5173" s="31">
        <v>0</v>
      </c>
    </row>
    <row r="5174" spans="1:6">
      <c r="A5174">
        <v>2023</v>
      </c>
      <c r="B5174">
        <v>3</v>
      </c>
      <c r="C5174">
        <v>51185</v>
      </c>
      <c r="D5174" t="s">
        <v>102</v>
      </c>
      <c r="E5174" t="s">
        <v>6</v>
      </c>
      <c r="F5174" s="31">
        <v>0</v>
      </c>
    </row>
    <row r="5175" spans="1:6">
      <c r="A5175">
        <v>2024</v>
      </c>
      <c r="B5175">
        <v>3</v>
      </c>
      <c r="C5175">
        <v>51185</v>
      </c>
      <c r="D5175" t="s">
        <v>102</v>
      </c>
      <c r="E5175" t="s">
        <v>6</v>
      </c>
      <c r="F5175" s="31">
        <v>0</v>
      </c>
    </row>
    <row r="5176" spans="1:6">
      <c r="A5176">
        <v>2022</v>
      </c>
      <c r="B5176">
        <v>3</v>
      </c>
      <c r="C5176">
        <v>51185</v>
      </c>
      <c r="D5176" t="s">
        <v>102</v>
      </c>
      <c r="E5176" t="s">
        <v>6</v>
      </c>
      <c r="F5176" s="31">
        <v>0</v>
      </c>
    </row>
    <row r="5177" spans="1:6">
      <c r="A5177">
        <v>2025</v>
      </c>
      <c r="B5177">
        <v>3</v>
      </c>
      <c r="C5177">
        <v>51185</v>
      </c>
      <c r="D5177" t="s">
        <v>102</v>
      </c>
      <c r="E5177" t="s">
        <v>6</v>
      </c>
      <c r="F5177" s="31">
        <v>0</v>
      </c>
    </row>
    <row r="5178" spans="1:6">
      <c r="A5178">
        <v>2021</v>
      </c>
      <c r="B5178">
        <v>3</v>
      </c>
      <c r="C5178">
        <v>51185</v>
      </c>
      <c r="D5178" t="s">
        <v>102</v>
      </c>
      <c r="E5178" t="s">
        <v>6</v>
      </c>
      <c r="F5178" s="31">
        <v>0</v>
      </c>
    </row>
    <row r="5179" spans="1:6">
      <c r="A5179">
        <v>2020</v>
      </c>
      <c r="B5179">
        <v>3</v>
      </c>
      <c r="C5179">
        <v>51185</v>
      </c>
      <c r="D5179" t="s">
        <v>102</v>
      </c>
      <c r="E5179" t="s">
        <v>6</v>
      </c>
      <c r="F5179" s="31">
        <v>0</v>
      </c>
    </row>
    <row r="5180" spans="1:6">
      <c r="A5180">
        <v>2023</v>
      </c>
      <c r="B5180">
        <v>7</v>
      </c>
      <c r="C5180">
        <v>51185</v>
      </c>
      <c r="D5180" t="s">
        <v>102</v>
      </c>
      <c r="E5180" t="s">
        <v>6</v>
      </c>
      <c r="F5180" s="31">
        <v>0</v>
      </c>
    </row>
    <row r="5181" spans="1:6">
      <c r="A5181">
        <v>2023</v>
      </c>
      <c r="B5181">
        <v>12</v>
      </c>
      <c r="C5181">
        <v>51185</v>
      </c>
      <c r="D5181" t="s">
        <v>102</v>
      </c>
      <c r="E5181" t="s">
        <v>6</v>
      </c>
      <c r="F5181" s="31">
        <v>0</v>
      </c>
    </row>
    <row r="5182" spans="1:6">
      <c r="A5182">
        <v>2024</v>
      </c>
      <c r="B5182">
        <v>12</v>
      </c>
      <c r="C5182">
        <v>51185</v>
      </c>
      <c r="D5182" t="s">
        <v>102</v>
      </c>
      <c r="E5182" t="s">
        <v>6</v>
      </c>
      <c r="F5182" s="31">
        <v>0</v>
      </c>
    </row>
    <row r="5183" spans="1:6">
      <c r="A5183">
        <v>2019</v>
      </c>
      <c r="B5183">
        <v>12</v>
      </c>
      <c r="C5183">
        <v>51185</v>
      </c>
      <c r="D5183" t="s">
        <v>102</v>
      </c>
      <c r="E5183" t="s">
        <v>6</v>
      </c>
      <c r="F5183" s="31">
        <v>0</v>
      </c>
    </row>
    <row r="5184" spans="1:6">
      <c r="A5184">
        <v>2021</v>
      </c>
      <c r="B5184">
        <v>12</v>
      </c>
      <c r="C5184">
        <v>51185</v>
      </c>
      <c r="D5184" t="s">
        <v>102</v>
      </c>
      <c r="E5184" t="s">
        <v>6</v>
      </c>
      <c r="F5184" s="31">
        <v>0</v>
      </c>
    </row>
    <row r="5185" spans="1:6">
      <c r="A5185">
        <v>2020</v>
      </c>
      <c r="B5185">
        <v>12</v>
      </c>
      <c r="C5185">
        <v>51185</v>
      </c>
      <c r="D5185" t="s">
        <v>102</v>
      </c>
      <c r="E5185" t="s">
        <v>6</v>
      </c>
      <c r="F5185" s="31">
        <v>0</v>
      </c>
    </row>
    <row r="5186" spans="1:6">
      <c r="A5186">
        <v>2024</v>
      </c>
      <c r="B5186">
        <v>10</v>
      </c>
      <c r="C5186">
        <v>51185</v>
      </c>
      <c r="D5186" t="s">
        <v>102</v>
      </c>
      <c r="E5186" t="s">
        <v>6</v>
      </c>
      <c r="F5186" s="31">
        <v>0</v>
      </c>
    </row>
    <row r="5187" spans="1:6">
      <c r="A5187">
        <v>2022</v>
      </c>
      <c r="B5187">
        <v>10</v>
      </c>
      <c r="C5187">
        <v>51185</v>
      </c>
      <c r="D5187" t="s">
        <v>102</v>
      </c>
      <c r="E5187" t="s">
        <v>6</v>
      </c>
      <c r="F5187" s="31">
        <v>0</v>
      </c>
    </row>
    <row r="5188" spans="1:6">
      <c r="A5188">
        <v>2019</v>
      </c>
      <c r="B5188">
        <v>10</v>
      </c>
      <c r="C5188">
        <v>51185</v>
      </c>
      <c r="D5188" t="s">
        <v>102</v>
      </c>
      <c r="E5188" t="s">
        <v>6</v>
      </c>
      <c r="F5188" s="31">
        <v>0</v>
      </c>
    </row>
    <row r="5189" spans="1:6">
      <c r="A5189">
        <v>2021</v>
      </c>
      <c r="B5189">
        <v>10</v>
      </c>
      <c r="C5189">
        <v>51185</v>
      </c>
      <c r="D5189" t="s">
        <v>102</v>
      </c>
      <c r="E5189" t="s">
        <v>6</v>
      </c>
      <c r="F5189" s="31">
        <v>0</v>
      </c>
    </row>
    <row r="5190" spans="1:6">
      <c r="A5190">
        <v>2020</v>
      </c>
      <c r="B5190">
        <v>10</v>
      </c>
      <c r="C5190">
        <v>51185</v>
      </c>
      <c r="D5190" t="s">
        <v>102</v>
      </c>
      <c r="E5190" t="s">
        <v>6</v>
      </c>
      <c r="F5190" s="31">
        <v>0</v>
      </c>
    </row>
    <row r="5191" spans="1:6">
      <c r="A5191">
        <v>2022</v>
      </c>
      <c r="B5191">
        <v>9</v>
      </c>
      <c r="C5191">
        <v>51185</v>
      </c>
      <c r="D5191" t="s">
        <v>102</v>
      </c>
      <c r="E5191" t="s">
        <v>6</v>
      </c>
      <c r="F5191" s="31">
        <v>0</v>
      </c>
    </row>
    <row r="5192" spans="1:6">
      <c r="A5192">
        <v>2021</v>
      </c>
      <c r="B5192">
        <v>9</v>
      </c>
      <c r="C5192">
        <v>51185</v>
      </c>
      <c r="D5192" t="s">
        <v>102</v>
      </c>
      <c r="E5192" t="s">
        <v>6</v>
      </c>
      <c r="F5192" s="31">
        <v>0</v>
      </c>
    </row>
    <row r="5193" spans="1:6">
      <c r="A5193">
        <v>2020</v>
      </c>
      <c r="B5193">
        <v>9</v>
      </c>
      <c r="C5193">
        <v>51185</v>
      </c>
      <c r="D5193" t="s">
        <v>102</v>
      </c>
      <c r="E5193" t="s">
        <v>6</v>
      </c>
      <c r="F5193" s="31">
        <v>0</v>
      </c>
    </row>
    <row r="5194" spans="1:6">
      <c r="A5194">
        <v>2020</v>
      </c>
      <c r="B5194">
        <v>8</v>
      </c>
      <c r="C5194">
        <v>51185</v>
      </c>
      <c r="D5194" t="s">
        <v>102</v>
      </c>
      <c r="E5194" t="s">
        <v>6</v>
      </c>
      <c r="F5194" s="31">
        <v>0</v>
      </c>
    </row>
    <row r="5195" spans="1:6">
      <c r="A5195">
        <v>2023</v>
      </c>
      <c r="B5195">
        <v>11</v>
      </c>
      <c r="C5195">
        <v>51185</v>
      </c>
      <c r="D5195" t="s">
        <v>102</v>
      </c>
      <c r="E5195" t="s">
        <v>6</v>
      </c>
      <c r="F5195" s="31">
        <v>0</v>
      </c>
    </row>
    <row r="5196" spans="1:6">
      <c r="A5196">
        <v>2024</v>
      </c>
      <c r="B5196">
        <v>11</v>
      </c>
      <c r="C5196">
        <v>51185</v>
      </c>
      <c r="D5196" t="s">
        <v>102</v>
      </c>
      <c r="E5196" t="s">
        <v>6</v>
      </c>
      <c r="F5196" s="31">
        <v>0</v>
      </c>
    </row>
    <row r="5197" spans="1:6">
      <c r="A5197">
        <v>2022</v>
      </c>
      <c r="B5197">
        <v>11</v>
      </c>
      <c r="C5197">
        <v>51185</v>
      </c>
      <c r="D5197" t="s">
        <v>102</v>
      </c>
      <c r="E5197" t="s">
        <v>6</v>
      </c>
      <c r="F5197" s="31">
        <v>0</v>
      </c>
    </row>
    <row r="5198" spans="1:6">
      <c r="A5198">
        <v>2019</v>
      </c>
      <c r="B5198">
        <v>11</v>
      </c>
      <c r="C5198">
        <v>51185</v>
      </c>
      <c r="D5198" t="s">
        <v>102</v>
      </c>
      <c r="E5198" t="s">
        <v>6</v>
      </c>
      <c r="F5198" s="31">
        <v>0</v>
      </c>
    </row>
    <row r="5199" spans="1:6">
      <c r="A5199">
        <v>2021</v>
      </c>
      <c r="B5199">
        <v>11</v>
      </c>
      <c r="C5199">
        <v>51185</v>
      </c>
      <c r="D5199" t="s">
        <v>102</v>
      </c>
      <c r="E5199" t="s">
        <v>6</v>
      </c>
      <c r="F5199" s="31">
        <v>0</v>
      </c>
    </row>
    <row r="5200" spans="1:6">
      <c r="A5200">
        <v>2020</v>
      </c>
      <c r="B5200">
        <v>11</v>
      </c>
      <c r="C5200">
        <v>51185</v>
      </c>
      <c r="D5200" t="s">
        <v>102</v>
      </c>
      <c r="E5200" t="s">
        <v>6</v>
      </c>
      <c r="F5200" s="31">
        <v>0</v>
      </c>
    </row>
    <row r="5201" spans="1:6">
      <c r="A5201">
        <v>2023</v>
      </c>
      <c r="B5201">
        <v>2</v>
      </c>
      <c r="C5201">
        <v>51185</v>
      </c>
      <c r="D5201" t="s">
        <v>102</v>
      </c>
      <c r="E5201" t="s">
        <v>6</v>
      </c>
      <c r="F5201" s="31">
        <v>0</v>
      </c>
    </row>
    <row r="5202" spans="1:6">
      <c r="A5202">
        <v>2024</v>
      </c>
      <c r="B5202">
        <v>2</v>
      </c>
      <c r="C5202">
        <v>51185</v>
      </c>
      <c r="D5202" t="s">
        <v>102</v>
      </c>
      <c r="E5202" t="s">
        <v>6</v>
      </c>
      <c r="F5202" s="31">
        <v>0</v>
      </c>
    </row>
    <row r="5203" spans="1:6">
      <c r="A5203">
        <v>2019</v>
      </c>
      <c r="B5203">
        <v>2</v>
      </c>
      <c r="C5203">
        <v>51185</v>
      </c>
      <c r="D5203" t="s">
        <v>102</v>
      </c>
      <c r="E5203" t="s">
        <v>6</v>
      </c>
      <c r="F5203" s="31">
        <v>0</v>
      </c>
    </row>
    <row r="5204" spans="1:6">
      <c r="A5204">
        <v>2021</v>
      </c>
      <c r="B5204">
        <v>2</v>
      </c>
      <c r="C5204">
        <v>51185</v>
      </c>
      <c r="D5204" t="s">
        <v>102</v>
      </c>
      <c r="E5204" t="s">
        <v>6</v>
      </c>
      <c r="F5204" s="31">
        <v>0</v>
      </c>
    </row>
    <row r="5205" spans="1:6">
      <c r="A5205">
        <v>2020</v>
      </c>
      <c r="B5205">
        <v>2</v>
      </c>
      <c r="C5205">
        <v>51185</v>
      </c>
      <c r="D5205" t="s">
        <v>102</v>
      </c>
      <c r="E5205" t="s">
        <v>6</v>
      </c>
      <c r="F5205" s="31">
        <v>0</v>
      </c>
    </row>
    <row r="5206" spans="1:6">
      <c r="A5206">
        <v>2021</v>
      </c>
      <c r="B5206">
        <v>4</v>
      </c>
      <c r="C5206">
        <v>51185</v>
      </c>
      <c r="D5206" t="s">
        <v>102</v>
      </c>
      <c r="E5206" t="s">
        <v>6</v>
      </c>
      <c r="F5206" s="31">
        <v>0</v>
      </c>
    </row>
    <row r="5207" spans="1:6">
      <c r="A5207">
        <v>2020</v>
      </c>
      <c r="B5207">
        <v>4</v>
      </c>
      <c r="C5207">
        <v>51185</v>
      </c>
      <c r="D5207" t="s">
        <v>102</v>
      </c>
      <c r="E5207" t="s">
        <v>6</v>
      </c>
      <c r="F5207" s="31">
        <v>0</v>
      </c>
    </row>
    <row r="5208" spans="1:6">
      <c r="A5208">
        <v>2020</v>
      </c>
      <c r="B5208">
        <v>5</v>
      </c>
      <c r="C5208">
        <v>51999</v>
      </c>
      <c r="D5208" t="s">
        <v>39</v>
      </c>
      <c r="E5208" t="s">
        <v>6</v>
      </c>
      <c r="F5208" s="31">
        <v>0</v>
      </c>
    </row>
    <row r="5209" spans="1:6">
      <c r="A5209">
        <v>2023</v>
      </c>
      <c r="B5209">
        <v>1</v>
      </c>
      <c r="C5209">
        <v>51999</v>
      </c>
      <c r="D5209" t="s">
        <v>39</v>
      </c>
      <c r="E5209" t="s">
        <v>6</v>
      </c>
      <c r="F5209" s="31">
        <v>0</v>
      </c>
    </row>
    <row r="5210" spans="1:6">
      <c r="A5210">
        <v>2024</v>
      </c>
      <c r="B5210">
        <v>1</v>
      </c>
      <c r="C5210">
        <v>51999</v>
      </c>
      <c r="D5210" t="s">
        <v>39</v>
      </c>
      <c r="E5210" t="s">
        <v>6</v>
      </c>
      <c r="F5210" s="31">
        <v>0</v>
      </c>
    </row>
    <row r="5211" spans="1:6">
      <c r="A5211">
        <v>2022</v>
      </c>
      <c r="B5211">
        <v>1</v>
      </c>
      <c r="C5211">
        <v>51999</v>
      </c>
      <c r="D5211" t="s">
        <v>39</v>
      </c>
      <c r="E5211" t="s">
        <v>6</v>
      </c>
      <c r="F5211" s="31">
        <v>0</v>
      </c>
    </row>
    <row r="5212" spans="1:6">
      <c r="A5212">
        <v>2025</v>
      </c>
      <c r="B5212">
        <v>1</v>
      </c>
      <c r="C5212">
        <v>51999</v>
      </c>
      <c r="D5212" t="s">
        <v>39</v>
      </c>
      <c r="E5212" t="s">
        <v>6</v>
      </c>
      <c r="F5212" s="31">
        <v>0</v>
      </c>
    </row>
    <row r="5213" spans="1:6">
      <c r="A5213">
        <v>2019</v>
      </c>
      <c r="B5213">
        <v>1</v>
      </c>
      <c r="C5213">
        <v>51999</v>
      </c>
      <c r="D5213" t="s">
        <v>39</v>
      </c>
      <c r="E5213" t="s">
        <v>6</v>
      </c>
      <c r="F5213" s="31">
        <v>0</v>
      </c>
    </row>
    <row r="5214" spans="1:6">
      <c r="A5214">
        <v>2021</v>
      </c>
      <c r="B5214">
        <v>1</v>
      </c>
      <c r="C5214">
        <v>51999</v>
      </c>
      <c r="D5214" t="s">
        <v>39</v>
      </c>
      <c r="E5214" t="s">
        <v>6</v>
      </c>
      <c r="F5214" s="31">
        <v>0</v>
      </c>
    </row>
    <row r="5215" spans="1:6">
      <c r="A5215">
        <v>2020</v>
      </c>
      <c r="B5215">
        <v>1</v>
      </c>
      <c r="C5215">
        <v>51999</v>
      </c>
      <c r="D5215" t="s">
        <v>39</v>
      </c>
      <c r="E5215" t="s">
        <v>6</v>
      </c>
      <c r="F5215" s="31">
        <v>0</v>
      </c>
    </row>
    <row r="5216" spans="1:6">
      <c r="A5216">
        <v>2023</v>
      </c>
      <c r="B5216">
        <v>3</v>
      </c>
      <c r="C5216">
        <v>51999</v>
      </c>
      <c r="D5216" t="s">
        <v>39</v>
      </c>
      <c r="E5216" t="s">
        <v>6</v>
      </c>
      <c r="F5216" s="31">
        <v>0</v>
      </c>
    </row>
    <row r="5217" spans="1:6">
      <c r="A5217">
        <v>2024</v>
      </c>
      <c r="B5217">
        <v>3</v>
      </c>
      <c r="C5217">
        <v>51999</v>
      </c>
      <c r="D5217" t="s">
        <v>39</v>
      </c>
      <c r="E5217" t="s">
        <v>6</v>
      </c>
      <c r="F5217" s="31">
        <v>0</v>
      </c>
    </row>
    <row r="5218" spans="1:6">
      <c r="A5218">
        <v>2022</v>
      </c>
      <c r="B5218">
        <v>3</v>
      </c>
      <c r="C5218">
        <v>51999</v>
      </c>
      <c r="D5218" t="s">
        <v>39</v>
      </c>
      <c r="E5218" t="s">
        <v>6</v>
      </c>
      <c r="F5218" s="31">
        <v>0</v>
      </c>
    </row>
    <row r="5219" spans="1:6">
      <c r="A5219">
        <v>2025</v>
      </c>
      <c r="B5219">
        <v>3</v>
      </c>
      <c r="C5219">
        <v>51999</v>
      </c>
      <c r="D5219" t="s">
        <v>39</v>
      </c>
      <c r="E5219" t="s">
        <v>6</v>
      </c>
      <c r="F5219" s="31">
        <v>0</v>
      </c>
    </row>
    <row r="5220" spans="1:6">
      <c r="A5220">
        <v>2021</v>
      </c>
      <c r="B5220">
        <v>3</v>
      </c>
      <c r="C5220">
        <v>51999</v>
      </c>
      <c r="D5220" t="s">
        <v>39</v>
      </c>
      <c r="E5220" t="s">
        <v>6</v>
      </c>
      <c r="F5220" s="31">
        <v>0</v>
      </c>
    </row>
    <row r="5221" spans="1:6">
      <c r="A5221">
        <v>2020</v>
      </c>
      <c r="B5221">
        <v>3</v>
      </c>
      <c r="C5221">
        <v>51999</v>
      </c>
      <c r="D5221" t="s">
        <v>39</v>
      </c>
      <c r="E5221" t="s">
        <v>6</v>
      </c>
      <c r="F5221" s="31">
        <v>0</v>
      </c>
    </row>
    <row r="5222" spans="1:6">
      <c r="A5222">
        <v>2023</v>
      </c>
      <c r="B5222">
        <v>7</v>
      </c>
      <c r="C5222">
        <v>51999</v>
      </c>
      <c r="D5222" t="s">
        <v>39</v>
      </c>
      <c r="E5222" t="s">
        <v>6</v>
      </c>
      <c r="F5222" s="31">
        <v>0</v>
      </c>
    </row>
    <row r="5223" spans="1:6">
      <c r="A5223">
        <v>2023</v>
      </c>
      <c r="B5223">
        <v>12</v>
      </c>
      <c r="C5223">
        <v>51999</v>
      </c>
      <c r="D5223" t="s">
        <v>39</v>
      </c>
      <c r="E5223" t="s">
        <v>6</v>
      </c>
      <c r="F5223" s="31">
        <v>0</v>
      </c>
    </row>
    <row r="5224" spans="1:6">
      <c r="A5224">
        <v>2024</v>
      </c>
      <c r="B5224">
        <v>12</v>
      </c>
      <c r="C5224">
        <v>51999</v>
      </c>
      <c r="D5224" t="s">
        <v>39</v>
      </c>
      <c r="E5224" t="s">
        <v>6</v>
      </c>
      <c r="F5224" s="31">
        <v>0</v>
      </c>
    </row>
    <row r="5225" spans="1:6">
      <c r="A5225">
        <v>2022</v>
      </c>
      <c r="B5225">
        <v>12</v>
      </c>
      <c r="C5225">
        <v>51999</v>
      </c>
      <c r="D5225" t="s">
        <v>39</v>
      </c>
      <c r="E5225" t="s">
        <v>6</v>
      </c>
      <c r="F5225" s="31">
        <v>0</v>
      </c>
    </row>
    <row r="5226" spans="1:6">
      <c r="A5226">
        <v>2019</v>
      </c>
      <c r="B5226">
        <v>12</v>
      </c>
      <c r="C5226">
        <v>51999</v>
      </c>
      <c r="D5226" t="s">
        <v>39</v>
      </c>
      <c r="E5226" t="s">
        <v>6</v>
      </c>
      <c r="F5226" s="31">
        <v>0</v>
      </c>
    </row>
    <row r="5227" spans="1:6">
      <c r="A5227">
        <v>2021</v>
      </c>
      <c r="B5227">
        <v>12</v>
      </c>
      <c r="C5227">
        <v>51999</v>
      </c>
      <c r="D5227" t="s">
        <v>39</v>
      </c>
      <c r="E5227" t="s">
        <v>6</v>
      </c>
      <c r="F5227" s="31">
        <v>0</v>
      </c>
    </row>
    <row r="5228" spans="1:6">
      <c r="A5228">
        <v>2020</v>
      </c>
      <c r="B5228">
        <v>12</v>
      </c>
      <c r="C5228">
        <v>51999</v>
      </c>
      <c r="D5228" t="s">
        <v>39</v>
      </c>
      <c r="E5228" t="s">
        <v>6</v>
      </c>
      <c r="F5228" s="31">
        <v>0</v>
      </c>
    </row>
    <row r="5229" spans="1:6">
      <c r="A5229">
        <v>2023</v>
      </c>
      <c r="B5229">
        <v>10</v>
      </c>
      <c r="C5229">
        <v>51999</v>
      </c>
      <c r="D5229" t="s">
        <v>39</v>
      </c>
      <c r="E5229" t="s">
        <v>6</v>
      </c>
      <c r="F5229" s="31">
        <v>0</v>
      </c>
    </row>
    <row r="5230" spans="1:6">
      <c r="A5230">
        <v>2024</v>
      </c>
      <c r="B5230">
        <v>10</v>
      </c>
      <c r="C5230">
        <v>51999</v>
      </c>
      <c r="D5230" t="s">
        <v>39</v>
      </c>
      <c r="E5230" t="s">
        <v>6</v>
      </c>
      <c r="F5230" s="31">
        <v>0</v>
      </c>
    </row>
    <row r="5231" spans="1:6">
      <c r="A5231">
        <v>2022</v>
      </c>
      <c r="B5231">
        <v>10</v>
      </c>
      <c r="C5231">
        <v>51999</v>
      </c>
      <c r="D5231" t="s">
        <v>39</v>
      </c>
      <c r="E5231" t="s">
        <v>6</v>
      </c>
      <c r="F5231" s="31">
        <v>0</v>
      </c>
    </row>
    <row r="5232" spans="1:6">
      <c r="A5232">
        <v>2019</v>
      </c>
      <c r="B5232">
        <v>10</v>
      </c>
      <c r="C5232">
        <v>51999</v>
      </c>
      <c r="D5232" t="s">
        <v>39</v>
      </c>
      <c r="E5232" t="s">
        <v>6</v>
      </c>
      <c r="F5232" s="31">
        <v>0</v>
      </c>
    </row>
    <row r="5233" spans="1:6">
      <c r="A5233">
        <v>2021</v>
      </c>
      <c r="B5233">
        <v>10</v>
      </c>
      <c r="C5233">
        <v>51999</v>
      </c>
      <c r="D5233" t="s">
        <v>39</v>
      </c>
      <c r="E5233" t="s">
        <v>6</v>
      </c>
      <c r="F5233" s="31">
        <v>0</v>
      </c>
    </row>
    <row r="5234" spans="1:6">
      <c r="A5234">
        <v>2020</v>
      </c>
      <c r="B5234">
        <v>10</v>
      </c>
      <c r="C5234">
        <v>51999</v>
      </c>
      <c r="D5234" t="s">
        <v>39</v>
      </c>
      <c r="E5234" t="s">
        <v>6</v>
      </c>
      <c r="F5234" s="31">
        <v>0</v>
      </c>
    </row>
    <row r="5235" spans="1:6">
      <c r="A5235">
        <v>2023</v>
      </c>
      <c r="B5235">
        <v>6</v>
      </c>
      <c r="C5235">
        <v>51999</v>
      </c>
      <c r="D5235" t="s">
        <v>39</v>
      </c>
      <c r="E5235" t="s">
        <v>6</v>
      </c>
      <c r="F5235" s="31">
        <v>0</v>
      </c>
    </row>
    <row r="5236" spans="1:6">
      <c r="A5236">
        <v>2024</v>
      </c>
      <c r="B5236">
        <v>9</v>
      </c>
      <c r="C5236">
        <v>51999</v>
      </c>
      <c r="D5236" t="s">
        <v>39</v>
      </c>
      <c r="E5236" t="s">
        <v>6</v>
      </c>
      <c r="F5236" s="31">
        <v>0</v>
      </c>
    </row>
    <row r="5237" spans="1:6">
      <c r="A5237">
        <v>2023</v>
      </c>
      <c r="B5237">
        <v>8</v>
      </c>
      <c r="C5237">
        <v>51999</v>
      </c>
      <c r="D5237" t="s">
        <v>39</v>
      </c>
      <c r="E5237" t="s">
        <v>6</v>
      </c>
      <c r="F5237" s="31">
        <v>0</v>
      </c>
    </row>
    <row r="5238" spans="1:6">
      <c r="A5238">
        <v>2022</v>
      </c>
      <c r="B5238">
        <v>8</v>
      </c>
      <c r="C5238">
        <v>51999</v>
      </c>
      <c r="D5238" t="s">
        <v>39</v>
      </c>
      <c r="E5238" t="s">
        <v>6</v>
      </c>
      <c r="F5238" s="31">
        <v>0</v>
      </c>
    </row>
    <row r="5239" spans="1:6">
      <c r="A5239">
        <v>2019</v>
      </c>
      <c r="B5239">
        <v>8</v>
      </c>
      <c r="C5239">
        <v>51999</v>
      </c>
      <c r="D5239" t="s">
        <v>39</v>
      </c>
      <c r="E5239" t="s">
        <v>6</v>
      </c>
      <c r="F5239" s="31">
        <v>0</v>
      </c>
    </row>
    <row r="5240" spans="1:6">
      <c r="A5240">
        <v>2020</v>
      </c>
      <c r="B5240">
        <v>8</v>
      </c>
      <c r="C5240">
        <v>51999</v>
      </c>
      <c r="D5240" t="s">
        <v>39</v>
      </c>
      <c r="E5240" t="s">
        <v>6</v>
      </c>
      <c r="F5240" s="31">
        <v>0</v>
      </c>
    </row>
    <row r="5241" spans="1:6">
      <c r="A5241">
        <v>2023</v>
      </c>
      <c r="B5241">
        <v>11</v>
      </c>
      <c r="C5241">
        <v>51999</v>
      </c>
      <c r="D5241" t="s">
        <v>39</v>
      </c>
      <c r="E5241" t="s">
        <v>6</v>
      </c>
      <c r="F5241" s="31">
        <v>0</v>
      </c>
    </row>
    <row r="5242" spans="1:6">
      <c r="A5242">
        <v>2024</v>
      </c>
      <c r="B5242">
        <v>11</v>
      </c>
      <c r="C5242">
        <v>51999</v>
      </c>
      <c r="D5242" t="s">
        <v>39</v>
      </c>
      <c r="E5242" t="s">
        <v>6</v>
      </c>
      <c r="F5242" s="31">
        <v>0</v>
      </c>
    </row>
    <row r="5243" spans="1:6">
      <c r="A5243">
        <v>2022</v>
      </c>
      <c r="B5243">
        <v>11</v>
      </c>
      <c r="C5243">
        <v>51999</v>
      </c>
      <c r="D5243" t="s">
        <v>39</v>
      </c>
      <c r="E5243" t="s">
        <v>6</v>
      </c>
      <c r="F5243" s="31">
        <v>0</v>
      </c>
    </row>
    <row r="5244" spans="1:6">
      <c r="A5244">
        <v>2019</v>
      </c>
      <c r="B5244">
        <v>11</v>
      </c>
      <c r="C5244">
        <v>51999</v>
      </c>
      <c r="D5244" t="s">
        <v>39</v>
      </c>
      <c r="E5244" t="s">
        <v>6</v>
      </c>
      <c r="F5244" s="31">
        <v>0</v>
      </c>
    </row>
    <row r="5245" spans="1:6">
      <c r="A5245">
        <v>2020</v>
      </c>
      <c r="B5245">
        <v>11</v>
      </c>
      <c r="C5245">
        <v>51999</v>
      </c>
      <c r="D5245" t="s">
        <v>39</v>
      </c>
      <c r="E5245" t="s">
        <v>6</v>
      </c>
      <c r="F5245" s="31">
        <v>0</v>
      </c>
    </row>
    <row r="5246" spans="1:6">
      <c r="A5246">
        <v>2024</v>
      </c>
      <c r="B5246">
        <v>2</v>
      </c>
      <c r="C5246">
        <v>51999</v>
      </c>
      <c r="D5246" t="s">
        <v>39</v>
      </c>
      <c r="E5246" t="s">
        <v>6</v>
      </c>
      <c r="F5246" s="31">
        <v>0</v>
      </c>
    </row>
    <row r="5247" spans="1:6">
      <c r="A5247">
        <v>2022</v>
      </c>
      <c r="B5247">
        <v>2</v>
      </c>
      <c r="C5247">
        <v>51999</v>
      </c>
      <c r="D5247" t="s">
        <v>39</v>
      </c>
      <c r="E5247" t="s">
        <v>6</v>
      </c>
      <c r="F5247" s="31">
        <v>0</v>
      </c>
    </row>
    <row r="5248" spans="1:6">
      <c r="A5248">
        <v>2025</v>
      </c>
      <c r="B5248">
        <v>2</v>
      </c>
      <c r="C5248">
        <v>51999</v>
      </c>
      <c r="D5248" t="s">
        <v>39</v>
      </c>
      <c r="E5248" t="s">
        <v>6</v>
      </c>
      <c r="F5248" s="31">
        <v>0</v>
      </c>
    </row>
    <row r="5249" spans="1:6">
      <c r="A5249">
        <v>2021</v>
      </c>
      <c r="B5249">
        <v>2</v>
      </c>
      <c r="C5249">
        <v>51999</v>
      </c>
      <c r="D5249" t="s">
        <v>39</v>
      </c>
      <c r="E5249" t="s">
        <v>6</v>
      </c>
      <c r="F5249" s="31">
        <v>0</v>
      </c>
    </row>
    <row r="5250" spans="1:6">
      <c r="A5250">
        <v>2020</v>
      </c>
      <c r="B5250">
        <v>2</v>
      </c>
      <c r="C5250">
        <v>51999</v>
      </c>
      <c r="D5250" t="s">
        <v>39</v>
      </c>
      <c r="E5250" t="s">
        <v>6</v>
      </c>
      <c r="F5250" s="31">
        <v>0</v>
      </c>
    </row>
    <row r="5251" spans="1:6">
      <c r="A5251">
        <v>2024</v>
      </c>
      <c r="B5251">
        <v>4</v>
      </c>
      <c r="C5251">
        <v>51999</v>
      </c>
      <c r="D5251" t="s">
        <v>39</v>
      </c>
      <c r="E5251" t="s">
        <v>6</v>
      </c>
      <c r="F5251" s="31">
        <v>0</v>
      </c>
    </row>
    <row r="5252" spans="1:6">
      <c r="A5252">
        <v>2022</v>
      </c>
      <c r="B5252">
        <v>4</v>
      </c>
      <c r="C5252">
        <v>51999</v>
      </c>
      <c r="D5252" t="s">
        <v>39</v>
      </c>
      <c r="E5252" t="s">
        <v>6</v>
      </c>
      <c r="F5252" s="31">
        <v>0</v>
      </c>
    </row>
    <row r="5253" spans="1:6">
      <c r="A5253">
        <v>2025</v>
      </c>
      <c r="B5253">
        <v>4</v>
      </c>
      <c r="C5253">
        <v>51999</v>
      </c>
      <c r="D5253" t="s">
        <v>39</v>
      </c>
      <c r="E5253" t="s">
        <v>6</v>
      </c>
      <c r="F5253" s="31">
        <v>0</v>
      </c>
    </row>
    <row r="5254" spans="1:6">
      <c r="A5254">
        <v>2019</v>
      </c>
      <c r="B5254">
        <v>4</v>
      </c>
      <c r="C5254">
        <v>51999</v>
      </c>
      <c r="D5254" t="s">
        <v>39</v>
      </c>
      <c r="E5254" t="s">
        <v>6</v>
      </c>
      <c r="F5254" s="31">
        <v>0</v>
      </c>
    </row>
    <row r="5255" spans="1:6">
      <c r="A5255">
        <v>2020</v>
      </c>
      <c r="B5255">
        <v>4</v>
      </c>
      <c r="C5255">
        <v>51999</v>
      </c>
      <c r="D5255" t="s">
        <v>39</v>
      </c>
      <c r="E5255" t="s">
        <v>6</v>
      </c>
      <c r="F5255" s="31">
        <v>0</v>
      </c>
    </row>
    <row r="5256" spans="1:6">
      <c r="A5256">
        <v>2021</v>
      </c>
      <c r="B5256">
        <v>1</v>
      </c>
      <c r="C5256">
        <v>51810</v>
      </c>
      <c r="D5256" t="s">
        <v>87</v>
      </c>
      <c r="E5256" t="s">
        <v>6</v>
      </c>
      <c r="F5256" s="31">
        <v>0</v>
      </c>
    </row>
    <row r="5257" spans="1:6">
      <c r="A5257">
        <v>2022</v>
      </c>
      <c r="B5257">
        <v>10</v>
      </c>
      <c r="C5257">
        <v>51810</v>
      </c>
      <c r="D5257" t="s">
        <v>87</v>
      </c>
      <c r="E5257" t="s">
        <v>6</v>
      </c>
      <c r="F5257" s="31">
        <v>0</v>
      </c>
    </row>
    <row r="5258" spans="1:6">
      <c r="A5258">
        <v>2019</v>
      </c>
      <c r="B5258">
        <v>2</v>
      </c>
      <c r="C5258">
        <v>51810</v>
      </c>
      <c r="D5258" t="s">
        <v>87</v>
      </c>
      <c r="E5258" t="s">
        <v>6</v>
      </c>
      <c r="F5258" s="31">
        <v>0</v>
      </c>
    </row>
    <row r="5259" spans="1:6">
      <c r="A5259">
        <v>2021</v>
      </c>
      <c r="B5259">
        <v>2</v>
      </c>
      <c r="C5259">
        <v>51810</v>
      </c>
      <c r="D5259" t="s">
        <v>87</v>
      </c>
      <c r="E5259" t="s">
        <v>6</v>
      </c>
      <c r="F5259" s="31">
        <v>0</v>
      </c>
    </row>
    <row r="5260" spans="1:6">
      <c r="A5260">
        <v>2019</v>
      </c>
      <c r="B5260">
        <v>5</v>
      </c>
      <c r="C5260">
        <v>51187</v>
      </c>
      <c r="D5260" t="s">
        <v>110</v>
      </c>
      <c r="E5260" t="s">
        <v>6</v>
      </c>
      <c r="F5260" s="31">
        <v>0</v>
      </c>
    </row>
    <row r="5261" spans="1:6">
      <c r="A5261">
        <v>2020</v>
      </c>
      <c r="B5261">
        <v>5</v>
      </c>
      <c r="C5261">
        <v>51187</v>
      </c>
      <c r="D5261" t="s">
        <v>110</v>
      </c>
      <c r="E5261" t="s">
        <v>6</v>
      </c>
      <c r="F5261" s="31">
        <v>0</v>
      </c>
    </row>
    <row r="5262" spans="1:6">
      <c r="A5262">
        <v>2023</v>
      </c>
      <c r="B5262">
        <v>1</v>
      </c>
      <c r="C5262">
        <v>51187</v>
      </c>
      <c r="D5262" t="s">
        <v>110</v>
      </c>
      <c r="E5262" t="s">
        <v>6</v>
      </c>
      <c r="F5262" s="31">
        <v>0</v>
      </c>
    </row>
    <row r="5263" spans="1:6">
      <c r="A5263">
        <v>2024</v>
      </c>
      <c r="B5263">
        <v>1</v>
      </c>
      <c r="C5263">
        <v>51187</v>
      </c>
      <c r="D5263" t="s">
        <v>110</v>
      </c>
      <c r="E5263" t="s">
        <v>6</v>
      </c>
      <c r="F5263" s="31">
        <v>0</v>
      </c>
    </row>
    <row r="5264" spans="1:6">
      <c r="A5264">
        <v>2022</v>
      </c>
      <c r="B5264">
        <v>1</v>
      </c>
      <c r="C5264">
        <v>51187</v>
      </c>
      <c r="D5264" t="s">
        <v>110</v>
      </c>
      <c r="E5264" t="s">
        <v>6</v>
      </c>
      <c r="F5264" s="31">
        <v>0</v>
      </c>
    </row>
    <row r="5265" spans="1:6">
      <c r="A5265">
        <v>2019</v>
      </c>
      <c r="B5265">
        <v>1</v>
      </c>
      <c r="C5265">
        <v>51187</v>
      </c>
      <c r="D5265" t="s">
        <v>110</v>
      </c>
      <c r="E5265" t="s">
        <v>6</v>
      </c>
      <c r="F5265" s="31">
        <v>0</v>
      </c>
    </row>
    <row r="5266" spans="1:6">
      <c r="A5266">
        <v>2021</v>
      </c>
      <c r="B5266">
        <v>1</v>
      </c>
      <c r="C5266">
        <v>51187</v>
      </c>
      <c r="D5266" t="s">
        <v>110</v>
      </c>
      <c r="E5266" t="s">
        <v>6</v>
      </c>
      <c r="F5266" s="31">
        <v>0</v>
      </c>
    </row>
    <row r="5267" spans="1:6">
      <c r="A5267">
        <v>2023</v>
      </c>
      <c r="B5267">
        <v>3</v>
      </c>
      <c r="C5267">
        <v>51187</v>
      </c>
      <c r="D5267" t="s">
        <v>110</v>
      </c>
      <c r="E5267" t="s">
        <v>6</v>
      </c>
      <c r="F5267" s="31">
        <v>0</v>
      </c>
    </row>
    <row r="5268" spans="1:6">
      <c r="A5268">
        <v>2022</v>
      </c>
      <c r="B5268">
        <v>3</v>
      </c>
      <c r="C5268">
        <v>51187</v>
      </c>
      <c r="D5268" t="s">
        <v>110</v>
      </c>
      <c r="E5268" t="s">
        <v>6</v>
      </c>
      <c r="F5268" s="31">
        <v>0</v>
      </c>
    </row>
    <row r="5269" spans="1:6">
      <c r="A5269">
        <v>2025</v>
      </c>
      <c r="B5269">
        <v>3</v>
      </c>
      <c r="C5269">
        <v>51187</v>
      </c>
      <c r="D5269" t="s">
        <v>110</v>
      </c>
      <c r="E5269" t="s">
        <v>6</v>
      </c>
      <c r="F5269" s="31">
        <v>0</v>
      </c>
    </row>
    <row r="5270" spans="1:6">
      <c r="A5270">
        <v>2019</v>
      </c>
      <c r="B5270">
        <v>3</v>
      </c>
      <c r="C5270">
        <v>51187</v>
      </c>
      <c r="D5270" t="s">
        <v>110</v>
      </c>
      <c r="E5270" t="s">
        <v>6</v>
      </c>
      <c r="F5270" s="31">
        <v>0</v>
      </c>
    </row>
    <row r="5271" spans="1:6">
      <c r="A5271">
        <v>2021</v>
      </c>
      <c r="B5271">
        <v>3</v>
      </c>
      <c r="C5271">
        <v>51187</v>
      </c>
      <c r="D5271" t="s">
        <v>110</v>
      </c>
      <c r="E5271" t="s">
        <v>6</v>
      </c>
      <c r="F5271" s="31">
        <v>0</v>
      </c>
    </row>
    <row r="5272" spans="1:6">
      <c r="A5272">
        <v>2023</v>
      </c>
      <c r="B5272">
        <v>12</v>
      </c>
      <c r="C5272">
        <v>51187</v>
      </c>
      <c r="D5272" t="s">
        <v>110</v>
      </c>
      <c r="E5272" t="s">
        <v>6</v>
      </c>
      <c r="F5272" s="31">
        <v>0</v>
      </c>
    </row>
    <row r="5273" spans="1:6">
      <c r="A5273">
        <v>2024</v>
      </c>
      <c r="B5273">
        <v>12</v>
      </c>
      <c r="C5273">
        <v>51187</v>
      </c>
      <c r="D5273" t="s">
        <v>110</v>
      </c>
      <c r="E5273" t="s">
        <v>6</v>
      </c>
      <c r="F5273" s="31">
        <v>0</v>
      </c>
    </row>
    <row r="5274" spans="1:6">
      <c r="A5274">
        <v>2022</v>
      </c>
      <c r="B5274">
        <v>12</v>
      </c>
      <c r="C5274">
        <v>51187</v>
      </c>
      <c r="D5274" t="s">
        <v>110</v>
      </c>
      <c r="E5274" t="s">
        <v>6</v>
      </c>
      <c r="F5274" s="31">
        <v>0</v>
      </c>
    </row>
    <row r="5275" spans="1:6">
      <c r="A5275">
        <v>2019</v>
      </c>
      <c r="B5275">
        <v>12</v>
      </c>
      <c r="C5275">
        <v>51187</v>
      </c>
      <c r="D5275" t="s">
        <v>110</v>
      </c>
      <c r="E5275" t="s">
        <v>6</v>
      </c>
      <c r="F5275" s="31">
        <v>0</v>
      </c>
    </row>
    <row r="5276" spans="1:6">
      <c r="A5276">
        <v>2021</v>
      </c>
      <c r="B5276">
        <v>12</v>
      </c>
      <c r="C5276">
        <v>51187</v>
      </c>
      <c r="D5276" t="s">
        <v>110</v>
      </c>
      <c r="E5276" t="s">
        <v>6</v>
      </c>
      <c r="F5276" s="31">
        <v>0</v>
      </c>
    </row>
    <row r="5277" spans="1:6">
      <c r="A5277">
        <v>2020</v>
      </c>
      <c r="B5277">
        <v>12</v>
      </c>
      <c r="C5277">
        <v>51187</v>
      </c>
      <c r="D5277" t="s">
        <v>110</v>
      </c>
      <c r="E5277" t="s">
        <v>6</v>
      </c>
      <c r="F5277" s="31">
        <v>0</v>
      </c>
    </row>
    <row r="5278" spans="1:6">
      <c r="A5278">
        <v>2024</v>
      </c>
      <c r="B5278">
        <v>10</v>
      </c>
      <c r="C5278">
        <v>51187</v>
      </c>
      <c r="D5278" t="s">
        <v>110</v>
      </c>
      <c r="E5278" t="s">
        <v>6</v>
      </c>
      <c r="F5278" s="31">
        <v>0</v>
      </c>
    </row>
    <row r="5279" spans="1:6">
      <c r="A5279">
        <v>2022</v>
      </c>
      <c r="B5279">
        <v>10</v>
      </c>
      <c r="C5279">
        <v>51187</v>
      </c>
      <c r="D5279" t="s">
        <v>110</v>
      </c>
      <c r="E5279" t="s">
        <v>6</v>
      </c>
      <c r="F5279" s="31">
        <v>0</v>
      </c>
    </row>
    <row r="5280" spans="1:6">
      <c r="A5280">
        <v>2019</v>
      </c>
      <c r="B5280">
        <v>10</v>
      </c>
      <c r="C5280">
        <v>51187</v>
      </c>
      <c r="D5280" t="s">
        <v>110</v>
      </c>
      <c r="E5280" t="s">
        <v>6</v>
      </c>
      <c r="F5280" s="31">
        <v>0</v>
      </c>
    </row>
    <row r="5281" spans="1:6">
      <c r="A5281">
        <v>2020</v>
      </c>
      <c r="B5281">
        <v>10</v>
      </c>
      <c r="C5281">
        <v>51187</v>
      </c>
      <c r="D5281" t="s">
        <v>110</v>
      </c>
      <c r="E5281" t="s">
        <v>6</v>
      </c>
      <c r="F5281" s="31">
        <v>0</v>
      </c>
    </row>
    <row r="5282" spans="1:6">
      <c r="A5282">
        <v>2022</v>
      </c>
      <c r="B5282">
        <v>9</v>
      </c>
      <c r="C5282">
        <v>51187</v>
      </c>
      <c r="D5282" t="s">
        <v>110</v>
      </c>
      <c r="E5282" t="s">
        <v>6</v>
      </c>
      <c r="F5282" s="31">
        <v>0</v>
      </c>
    </row>
    <row r="5283" spans="1:6">
      <c r="A5283">
        <v>2021</v>
      </c>
      <c r="B5283">
        <v>9</v>
      </c>
      <c r="C5283">
        <v>51187</v>
      </c>
      <c r="D5283" t="s">
        <v>110</v>
      </c>
      <c r="E5283" t="s">
        <v>6</v>
      </c>
      <c r="F5283" s="31">
        <v>0</v>
      </c>
    </row>
    <row r="5284" spans="1:6">
      <c r="A5284">
        <v>2020</v>
      </c>
      <c r="B5284">
        <v>9</v>
      </c>
      <c r="C5284">
        <v>51187</v>
      </c>
      <c r="D5284" t="s">
        <v>110</v>
      </c>
      <c r="E5284" t="s">
        <v>6</v>
      </c>
      <c r="F5284" s="31">
        <v>0</v>
      </c>
    </row>
    <row r="5285" spans="1:6">
      <c r="A5285">
        <v>2023</v>
      </c>
      <c r="B5285">
        <v>11</v>
      </c>
      <c r="C5285">
        <v>51187</v>
      </c>
      <c r="D5285" t="s">
        <v>110</v>
      </c>
      <c r="E5285" t="s">
        <v>6</v>
      </c>
      <c r="F5285" s="31">
        <v>0</v>
      </c>
    </row>
    <row r="5286" spans="1:6">
      <c r="A5286">
        <v>2024</v>
      </c>
      <c r="B5286">
        <v>11</v>
      </c>
      <c r="C5286">
        <v>51187</v>
      </c>
      <c r="D5286" t="s">
        <v>110</v>
      </c>
      <c r="E5286" t="s">
        <v>6</v>
      </c>
      <c r="F5286" s="31">
        <v>0</v>
      </c>
    </row>
    <row r="5287" spans="1:6">
      <c r="A5287">
        <v>2022</v>
      </c>
      <c r="B5287">
        <v>11</v>
      </c>
      <c r="C5287">
        <v>51187</v>
      </c>
      <c r="D5287" t="s">
        <v>110</v>
      </c>
      <c r="E5287" t="s">
        <v>6</v>
      </c>
      <c r="F5287" s="31">
        <v>0</v>
      </c>
    </row>
    <row r="5288" spans="1:6">
      <c r="A5288">
        <v>2019</v>
      </c>
      <c r="B5288">
        <v>11</v>
      </c>
      <c r="C5288">
        <v>51187</v>
      </c>
      <c r="D5288" t="s">
        <v>110</v>
      </c>
      <c r="E5288" t="s">
        <v>6</v>
      </c>
      <c r="F5288" s="31">
        <v>0</v>
      </c>
    </row>
    <row r="5289" spans="1:6">
      <c r="A5289">
        <v>2021</v>
      </c>
      <c r="B5289">
        <v>11</v>
      </c>
      <c r="C5289">
        <v>51187</v>
      </c>
      <c r="D5289" t="s">
        <v>110</v>
      </c>
      <c r="E5289" t="s">
        <v>6</v>
      </c>
      <c r="F5289" s="31">
        <v>0</v>
      </c>
    </row>
    <row r="5290" spans="1:6">
      <c r="A5290">
        <v>2020</v>
      </c>
      <c r="B5290">
        <v>11</v>
      </c>
      <c r="C5290">
        <v>51187</v>
      </c>
      <c r="D5290" t="s">
        <v>110</v>
      </c>
      <c r="E5290" t="s">
        <v>6</v>
      </c>
      <c r="F5290" s="31">
        <v>0</v>
      </c>
    </row>
    <row r="5291" spans="1:6">
      <c r="A5291">
        <v>2022</v>
      </c>
      <c r="B5291">
        <v>2</v>
      </c>
      <c r="C5291">
        <v>51187</v>
      </c>
      <c r="D5291" t="s">
        <v>110</v>
      </c>
      <c r="E5291" t="s">
        <v>6</v>
      </c>
      <c r="F5291" s="31">
        <v>0</v>
      </c>
    </row>
    <row r="5292" spans="1:6">
      <c r="A5292">
        <v>2025</v>
      </c>
      <c r="B5292">
        <v>2</v>
      </c>
      <c r="C5292">
        <v>51187</v>
      </c>
      <c r="D5292" t="s">
        <v>110</v>
      </c>
      <c r="E5292" t="s">
        <v>6</v>
      </c>
      <c r="F5292" s="31">
        <v>0</v>
      </c>
    </row>
    <row r="5293" spans="1:6">
      <c r="A5293">
        <v>2019</v>
      </c>
      <c r="B5293">
        <v>2</v>
      </c>
      <c r="C5293">
        <v>51187</v>
      </c>
      <c r="D5293" t="s">
        <v>110</v>
      </c>
      <c r="E5293" t="s">
        <v>6</v>
      </c>
      <c r="F5293" s="31">
        <v>0</v>
      </c>
    </row>
    <row r="5294" spans="1:6">
      <c r="A5294">
        <v>2021</v>
      </c>
      <c r="B5294">
        <v>2</v>
      </c>
      <c r="C5294">
        <v>51187</v>
      </c>
      <c r="D5294" t="s">
        <v>110</v>
      </c>
      <c r="E5294" t="s">
        <v>6</v>
      </c>
      <c r="F5294" s="31">
        <v>0</v>
      </c>
    </row>
    <row r="5295" spans="1:6">
      <c r="A5295">
        <v>2020</v>
      </c>
      <c r="B5295">
        <v>2</v>
      </c>
      <c r="C5295">
        <v>51187</v>
      </c>
      <c r="D5295" t="s">
        <v>110</v>
      </c>
      <c r="E5295" t="s">
        <v>6</v>
      </c>
      <c r="F5295" s="31">
        <v>0</v>
      </c>
    </row>
    <row r="5296" spans="1:6">
      <c r="A5296">
        <v>2022</v>
      </c>
      <c r="B5296">
        <v>4</v>
      </c>
      <c r="C5296">
        <v>51187</v>
      </c>
      <c r="D5296" t="s">
        <v>110</v>
      </c>
      <c r="E5296" t="s">
        <v>6</v>
      </c>
      <c r="F5296" s="31">
        <v>0</v>
      </c>
    </row>
    <row r="5297" spans="1:6">
      <c r="A5297">
        <v>2019</v>
      </c>
      <c r="B5297">
        <v>4</v>
      </c>
      <c r="C5297">
        <v>51187</v>
      </c>
      <c r="D5297" t="s">
        <v>110</v>
      </c>
      <c r="E5297" t="s">
        <v>6</v>
      </c>
      <c r="F5297" s="31">
        <v>0</v>
      </c>
    </row>
    <row r="5298" spans="1:6">
      <c r="A5298">
        <v>2020</v>
      </c>
      <c r="B5298">
        <v>4</v>
      </c>
      <c r="C5298">
        <v>51187</v>
      </c>
      <c r="D5298" t="s">
        <v>110</v>
      </c>
      <c r="E5298" t="s">
        <v>6</v>
      </c>
      <c r="F5298" s="31">
        <v>0</v>
      </c>
    </row>
    <row r="5299" spans="1:6">
      <c r="A5299">
        <v>2022</v>
      </c>
      <c r="B5299">
        <v>5</v>
      </c>
      <c r="C5299">
        <v>51191</v>
      </c>
      <c r="D5299" t="s">
        <v>101</v>
      </c>
      <c r="E5299" t="s">
        <v>6</v>
      </c>
      <c r="F5299" s="31">
        <v>0</v>
      </c>
    </row>
    <row r="5300" spans="1:6">
      <c r="A5300">
        <v>2025</v>
      </c>
      <c r="B5300">
        <v>5</v>
      </c>
      <c r="C5300">
        <v>51191</v>
      </c>
      <c r="D5300" t="s">
        <v>101</v>
      </c>
      <c r="E5300" t="s">
        <v>6</v>
      </c>
      <c r="F5300" s="31">
        <v>0</v>
      </c>
    </row>
    <row r="5301" spans="1:6">
      <c r="A5301">
        <v>2024</v>
      </c>
      <c r="B5301">
        <v>1</v>
      </c>
      <c r="C5301">
        <v>51191</v>
      </c>
      <c r="D5301" t="s">
        <v>101</v>
      </c>
      <c r="E5301" t="s">
        <v>6</v>
      </c>
      <c r="F5301" s="31">
        <v>0</v>
      </c>
    </row>
    <row r="5302" spans="1:6">
      <c r="A5302">
        <v>2025</v>
      </c>
      <c r="B5302">
        <v>1</v>
      </c>
      <c r="C5302">
        <v>51191</v>
      </c>
      <c r="D5302" t="s">
        <v>101</v>
      </c>
      <c r="E5302" t="s">
        <v>6</v>
      </c>
      <c r="F5302" s="31">
        <v>0</v>
      </c>
    </row>
    <row r="5303" spans="1:6">
      <c r="A5303">
        <v>2021</v>
      </c>
      <c r="B5303">
        <v>1</v>
      </c>
      <c r="C5303">
        <v>51191</v>
      </c>
      <c r="D5303" t="s">
        <v>101</v>
      </c>
      <c r="E5303" t="s">
        <v>6</v>
      </c>
      <c r="F5303" s="31">
        <v>0</v>
      </c>
    </row>
    <row r="5304" spans="1:6">
      <c r="A5304">
        <v>2020</v>
      </c>
      <c r="B5304">
        <v>1</v>
      </c>
      <c r="C5304">
        <v>51191</v>
      </c>
      <c r="D5304" t="s">
        <v>101</v>
      </c>
      <c r="E5304" t="s">
        <v>6</v>
      </c>
      <c r="F5304" s="31">
        <v>0</v>
      </c>
    </row>
    <row r="5305" spans="1:6">
      <c r="A5305">
        <v>2023</v>
      </c>
      <c r="B5305">
        <v>3</v>
      </c>
      <c r="C5305">
        <v>51191</v>
      </c>
      <c r="D5305" t="s">
        <v>101</v>
      </c>
      <c r="E5305" t="s">
        <v>6</v>
      </c>
      <c r="F5305" s="31">
        <v>0</v>
      </c>
    </row>
    <row r="5306" spans="1:6">
      <c r="A5306">
        <v>2024</v>
      </c>
      <c r="B5306">
        <v>3</v>
      </c>
      <c r="C5306">
        <v>51191</v>
      </c>
      <c r="D5306" t="s">
        <v>101</v>
      </c>
      <c r="E5306" t="s">
        <v>6</v>
      </c>
      <c r="F5306" s="31">
        <v>0</v>
      </c>
    </row>
    <row r="5307" spans="1:6">
      <c r="A5307">
        <v>2025</v>
      </c>
      <c r="B5307">
        <v>3</v>
      </c>
      <c r="C5307">
        <v>51191</v>
      </c>
      <c r="D5307" t="s">
        <v>101</v>
      </c>
      <c r="E5307" t="s">
        <v>6</v>
      </c>
      <c r="F5307" s="31">
        <v>0</v>
      </c>
    </row>
    <row r="5308" spans="1:6">
      <c r="A5308">
        <v>2019</v>
      </c>
      <c r="B5308">
        <v>3</v>
      </c>
      <c r="C5308">
        <v>51191</v>
      </c>
      <c r="D5308" t="s">
        <v>101</v>
      </c>
      <c r="E5308" t="s">
        <v>6</v>
      </c>
      <c r="F5308" s="31">
        <v>0</v>
      </c>
    </row>
    <row r="5309" spans="1:6">
      <c r="A5309">
        <v>2020</v>
      </c>
      <c r="B5309">
        <v>3</v>
      </c>
      <c r="C5309">
        <v>51191</v>
      </c>
      <c r="D5309" t="s">
        <v>101</v>
      </c>
      <c r="E5309" t="s">
        <v>6</v>
      </c>
      <c r="F5309" s="31">
        <v>0</v>
      </c>
    </row>
    <row r="5310" spans="1:6">
      <c r="A5310">
        <v>2023</v>
      </c>
      <c r="B5310">
        <v>12</v>
      </c>
      <c r="C5310">
        <v>51191</v>
      </c>
      <c r="D5310" t="s">
        <v>101</v>
      </c>
      <c r="E5310" t="s">
        <v>6</v>
      </c>
      <c r="F5310" s="31">
        <v>0</v>
      </c>
    </row>
    <row r="5311" spans="1:6">
      <c r="A5311">
        <v>2024</v>
      </c>
      <c r="B5311">
        <v>12</v>
      </c>
      <c r="C5311">
        <v>51191</v>
      </c>
      <c r="D5311" t="s">
        <v>101</v>
      </c>
      <c r="E5311" t="s">
        <v>6</v>
      </c>
      <c r="F5311" s="31">
        <v>0</v>
      </c>
    </row>
    <row r="5312" spans="1:6">
      <c r="A5312">
        <v>2022</v>
      </c>
      <c r="B5312">
        <v>12</v>
      </c>
      <c r="C5312">
        <v>51191</v>
      </c>
      <c r="D5312" t="s">
        <v>101</v>
      </c>
      <c r="E5312" t="s">
        <v>6</v>
      </c>
      <c r="F5312" s="31">
        <v>0</v>
      </c>
    </row>
    <row r="5313" spans="1:6">
      <c r="A5313">
        <v>2019</v>
      </c>
      <c r="B5313">
        <v>12</v>
      </c>
      <c r="C5313">
        <v>51191</v>
      </c>
      <c r="D5313" t="s">
        <v>101</v>
      </c>
      <c r="E5313" t="s">
        <v>6</v>
      </c>
      <c r="F5313" s="31">
        <v>0</v>
      </c>
    </row>
    <row r="5314" spans="1:6">
      <c r="A5314">
        <v>2021</v>
      </c>
      <c r="B5314">
        <v>12</v>
      </c>
      <c r="C5314">
        <v>51191</v>
      </c>
      <c r="D5314" t="s">
        <v>101</v>
      </c>
      <c r="E5314" t="s">
        <v>6</v>
      </c>
      <c r="F5314" s="31">
        <v>0</v>
      </c>
    </row>
    <row r="5315" spans="1:6">
      <c r="A5315">
        <v>2023</v>
      </c>
      <c r="B5315">
        <v>10</v>
      </c>
      <c r="C5315">
        <v>51191</v>
      </c>
      <c r="D5315" t="s">
        <v>101</v>
      </c>
      <c r="E5315" t="s">
        <v>6</v>
      </c>
      <c r="F5315" s="31">
        <v>0</v>
      </c>
    </row>
    <row r="5316" spans="1:6">
      <c r="A5316">
        <v>2022</v>
      </c>
      <c r="B5316">
        <v>10</v>
      </c>
      <c r="C5316">
        <v>51191</v>
      </c>
      <c r="D5316" t="s">
        <v>101</v>
      </c>
      <c r="E5316" t="s">
        <v>6</v>
      </c>
      <c r="F5316" s="31">
        <v>0</v>
      </c>
    </row>
    <row r="5317" spans="1:6">
      <c r="A5317">
        <v>2019</v>
      </c>
      <c r="B5317">
        <v>10</v>
      </c>
      <c r="C5317">
        <v>51191</v>
      </c>
      <c r="D5317" t="s">
        <v>101</v>
      </c>
      <c r="E5317" t="s">
        <v>6</v>
      </c>
      <c r="F5317" s="31">
        <v>0</v>
      </c>
    </row>
    <row r="5318" spans="1:6">
      <c r="A5318">
        <v>2021</v>
      </c>
      <c r="B5318">
        <v>10</v>
      </c>
      <c r="C5318">
        <v>51191</v>
      </c>
      <c r="D5318" t="s">
        <v>101</v>
      </c>
      <c r="E5318" t="s">
        <v>6</v>
      </c>
      <c r="F5318" s="31">
        <v>0</v>
      </c>
    </row>
    <row r="5319" spans="1:6">
      <c r="A5319">
        <v>2019</v>
      </c>
      <c r="B5319">
        <v>6</v>
      </c>
      <c r="C5319">
        <v>51191</v>
      </c>
      <c r="D5319" t="s">
        <v>101</v>
      </c>
      <c r="E5319" t="s">
        <v>6</v>
      </c>
      <c r="F5319" s="31">
        <v>0</v>
      </c>
    </row>
    <row r="5320" spans="1:6">
      <c r="A5320">
        <v>2023</v>
      </c>
      <c r="B5320">
        <v>11</v>
      </c>
      <c r="C5320">
        <v>51191</v>
      </c>
      <c r="D5320" t="s">
        <v>101</v>
      </c>
      <c r="E5320" t="s">
        <v>6</v>
      </c>
      <c r="F5320" s="31">
        <v>0</v>
      </c>
    </row>
    <row r="5321" spans="1:6">
      <c r="A5321">
        <v>2024</v>
      </c>
      <c r="B5321">
        <v>11</v>
      </c>
      <c r="C5321">
        <v>51191</v>
      </c>
      <c r="D5321" t="s">
        <v>101</v>
      </c>
      <c r="E5321" t="s">
        <v>6</v>
      </c>
      <c r="F5321" s="31">
        <v>0</v>
      </c>
    </row>
    <row r="5322" spans="1:6">
      <c r="A5322">
        <v>2022</v>
      </c>
      <c r="B5322">
        <v>11</v>
      </c>
      <c r="C5322">
        <v>51191</v>
      </c>
      <c r="D5322" t="s">
        <v>101</v>
      </c>
      <c r="E5322" t="s">
        <v>6</v>
      </c>
      <c r="F5322" s="31">
        <v>0</v>
      </c>
    </row>
    <row r="5323" spans="1:6">
      <c r="A5323">
        <v>2019</v>
      </c>
      <c r="B5323">
        <v>11</v>
      </c>
      <c r="C5323">
        <v>51191</v>
      </c>
      <c r="D5323" t="s">
        <v>101</v>
      </c>
      <c r="E5323" t="s">
        <v>6</v>
      </c>
      <c r="F5323" s="31">
        <v>0</v>
      </c>
    </row>
    <row r="5324" spans="1:6">
      <c r="A5324">
        <v>2021</v>
      </c>
      <c r="B5324">
        <v>11</v>
      </c>
      <c r="C5324">
        <v>51191</v>
      </c>
      <c r="D5324" t="s">
        <v>101</v>
      </c>
      <c r="E5324" t="s">
        <v>6</v>
      </c>
      <c r="F5324" s="31">
        <v>0</v>
      </c>
    </row>
    <row r="5325" spans="1:6">
      <c r="A5325">
        <v>2020</v>
      </c>
      <c r="B5325">
        <v>11</v>
      </c>
      <c r="C5325">
        <v>51191</v>
      </c>
      <c r="D5325" t="s">
        <v>101</v>
      </c>
      <c r="E5325" t="s">
        <v>6</v>
      </c>
      <c r="F5325" s="31">
        <v>0</v>
      </c>
    </row>
    <row r="5326" spans="1:6">
      <c r="A5326">
        <v>2023</v>
      </c>
      <c r="B5326">
        <v>2</v>
      </c>
      <c r="C5326">
        <v>51191</v>
      </c>
      <c r="D5326" t="s">
        <v>101</v>
      </c>
      <c r="E5326" t="s">
        <v>6</v>
      </c>
      <c r="F5326" s="31">
        <v>0</v>
      </c>
    </row>
    <row r="5327" spans="1:6">
      <c r="A5327">
        <v>2024</v>
      </c>
      <c r="B5327">
        <v>2</v>
      </c>
      <c r="C5327">
        <v>51191</v>
      </c>
      <c r="D5327" t="s">
        <v>101</v>
      </c>
      <c r="E5327" t="s">
        <v>6</v>
      </c>
      <c r="F5327" s="31">
        <v>0</v>
      </c>
    </row>
    <row r="5328" spans="1:6">
      <c r="A5328">
        <v>2022</v>
      </c>
      <c r="B5328">
        <v>2</v>
      </c>
      <c r="C5328">
        <v>51191</v>
      </c>
      <c r="D5328" t="s">
        <v>101</v>
      </c>
      <c r="E5328" t="s">
        <v>6</v>
      </c>
      <c r="F5328" s="31">
        <v>0</v>
      </c>
    </row>
    <row r="5329" spans="1:6">
      <c r="A5329">
        <v>2025</v>
      </c>
      <c r="B5329">
        <v>2</v>
      </c>
      <c r="C5329">
        <v>51191</v>
      </c>
      <c r="D5329" t="s">
        <v>101</v>
      </c>
      <c r="E5329" t="s">
        <v>6</v>
      </c>
      <c r="F5329" s="31">
        <v>0</v>
      </c>
    </row>
    <row r="5330" spans="1:6">
      <c r="A5330">
        <v>2021</v>
      </c>
      <c r="B5330">
        <v>2</v>
      </c>
      <c r="C5330">
        <v>51191</v>
      </c>
      <c r="D5330" t="s">
        <v>101</v>
      </c>
      <c r="E5330" t="s">
        <v>6</v>
      </c>
      <c r="F5330" s="31">
        <v>0</v>
      </c>
    </row>
    <row r="5331" spans="1:6">
      <c r="A5331">
        <v>2020</v>
      </c>
      <c r="B5331">
        <v>2</v>
      </c>
      <c r="C5331">
        <v>51191</v>
      </c>
      <c r="D5331" t="s">
        <v>101</v>
      </c>
      <c r="E5331" t="s">
        <v>6</v>
      </c>
      <c r="F5331" s="31">
        <v>0</v>
      </c>
    </row>
    <row r="5332" spans="1:6">
      <c r="A5332">
        <v>2023</v>
      </c>
      <c r="B5332">
        <v>4</v>
      </c>
      <c r="C5332">
        <v>51191</v>
      </c>
      <c r="D5332" t="s">
        <v>101</v>
      </c>
      <c r="E5332" t="s">
        <v>6</v>
      </c>
      <c r="F5332" s="31">
        <v>0</v>
      </c>
    </row>
    <row r="5333" spans="1:6">
      <c r="A5333">
        <v>2024</v>
      </c>
      <c r="B5333">
        <v>4</v>
      </c>
      <c r="C5333">
        <v>51191</v>
      </c>
      <c r="D5333" t="s">
        <v>101</v>
      </c>
      <c r="E5333" t="s">
        <v>6</v>
      </c>
      <c r="F5333" s="31">
        <v>0</v>
      </c>
    </row>
    <row r="5334" spans="1:6">
      <c r="A5334">
        <v>2019</v>
      </c>
      <c r="B5334">
        <v>4</v>
      </c>
      <c r="C5334">
        <v>51191</v>
      </c>
      <c r="D5334" t="s">
        <v>101</v>
      </c>
      <c r="E5334" t="s">
        <v>6</v>
      </c>
      <c r="F5334" s="31">
        <v>0</v>
      </c>
    </row>
    <row r="5335" spans="1:6">
      <c r="A5335">
        <v>2021</v>
      </c>
      <c r="B5335">
        <v>4</v>
      </c>
      <c r="C5335">
        <v>51191</v>
      </c>
      <c r="D5335" t="s">
        <v>101</v>
      </c>
      <c r="E5335" t="s">
        <v>6</v>
      </c>
      <c r="F5335" s="31">
        <v>0</v>
      </c>
    </row>
    <row r="5336" spans="1:6">
      <c r="A5336">
        <v>2020</v>
      </c>
      <c r="B5336">
        <v>4</v>
      </c>
      <c r="C5336">
        <v>51191</v>
      </c>
      <c r="D5336" t="s">
        <v>101</v>
      </c>
      <c r="E5336" t="s">
        <v>6</v>
      </c>
      <c r="F5336" s="31">
        <v>0</v>
      </c>
    </row>
    <row r="5337" spans="1:6">
      <c r="A5337">
        <v>2020</v>
      </c>
      <c r="B5337">
        <v>5</v>
      </c>
      <c r="C5337">
        <v>51820</v>
      </c>
      <c r="D5337" t="s">
        <v>159</v>
      </c>
      <c r="E5337" t="s">
        <v>6</v>
      </c>
      <c r="F5337" s="31">
        <v>0</v>
      </c>
    </row>
    <row r="5338" spans="1:6">
      <c r="A5338">
        <v>2023</v>
      </c>
      <c r="B5338">
        <v>1</v>
      </c>
      <c r="C5338">
        <v>51820</v>
      </c>
      <c r="D5338" t="s">
        <v>159</v>
      </c>
      <c r="E5338" t="s">
        <v>6</v>
      </c>
      <c r="F5338" s="31">
        <v>0</v>
      </c>
    </row>
    <row r="5339" spans="1:6">
      <c r="A5339">
        <v>2024</v>
      </c>
      <c r="B5339">
        <v>1</v>
      </c>
      <c r="C5339">
        <v>51820</v>
      </c>
      <c r="D5339" t="s">
        <v>159</v>
      </c>
      <c r="E5339" t="s">
        <v>6</v>
      </c>
      <c r="F5339" s="31">
        <v>0</v>
      </c>
    </row>
    <row r="5340" spans="1:6">
      <c r="A5340">
        <v>2022</v>
      </c>
      <c r="B5340">
        <v>1</v>
      </c>
      <c r="C5340">
        <v>51820</v>
      </c>
      <c r="D5340" t="s">
        <v>159</v>
      </c>
      <c r="E5340" t="s">
        <v>6</v>
      </c>
      <c r="F5340" s="31">
        <v>0</v>
      </c>
    </row>
    <row r="5341" spans="1:6">
      <c r="A5341">
        <v>2025</v>
      </c>
      <c r="B5341">
        <v>1</v>
      </c>
      <c r="C5341">
        <v>51820</v>
      </c>
      <c r="D5341" t="s">
        <v>159</v>
      </c>
      <c r="E5341" t="s">
        <v>6</v>
      </c>
      <c r="F5341" s="31">
        <v>0</v>
      </c>
    </row>
    <row r="5342" spans="1:6">
      <c r="A5342">
        <v>2020</v>
      </c>
      <c r="B5342">
        <v>1</v>
      </c>
      <c r="C5342">
        <v>51820</v>
      </c>
      <c r="D5342" t="s">
        <v>159</v>
      </c>
      <c r="E5342" t="s">
        <v>6</v>
      </c>
      <c r="F5342" s="31">
        <v>0</v>
      </c>
    </row>
    <row r="5343" spans="1:6">
      <c r="A5343">
        <v>2023</v>
      </c>
      <c r="B5343">
        <v>3</v>
      </c>
      <c r="C5343">
        <v>51820</v>
      </c>
      <c r="D5343" t="s">
        <v>159</v>
      </c>
      <c r="E5343" t="s">
        <v>6</v>
      </c>
      <c r="F5343" s="31">
        <v>0</v>
      </c>
    </row>
    <row r="5344" spans="1:6">
      <c r="A5344">
        <v>2024</v>
      </c>
      <c r="B5344">
        <v>3</v>
      </c>
      <c r="C5344">
        <v>51820</v>
      </c>
      <c r="D5344" t="s">
        <v>159</v>
      </c>
      <c r="E5344" t="s">
        <v>6</v>
      </c>
      <c r="F5344" s="31">
        <v>0</v>
      </c>
    </row>
    <row r="5345" spans="1:6" ht="16.5" thickBot="1">
      <c r="A5345">
        <v>2024</v>
      </c>
      <c r="B5345">
        <v>5</v>
      </c>
      <c r="C5345">
        <v>51085</v>
      </c>
      <c r="D5345" t="s">
        <v>144</v>
      </c>
      <c r="E5345" t="s">
        <v>5</v>
      </c>
      <c r="F5345" s="32">
        <v>1.82213</v>
      </c>
    </row>
    <row r="5346" spans="1:6" ht="16.5" thickBot="1">
      <c r="A5346">
        <v>2022</v>
      </c>
      <c r="B5346">
        <v>6</v>
      </c>
      <c r="C5346">
        <v>51047</v>
      </c>
      <c r="D5346" t="s">
        <v>189</v>
      </c>
      <c r="E5346" t="s">
        <v>5</v>
      </c>
      <c r="F5346" s="32">
        <v>1.82213</v>
      </c>
    </row>
    <row r="5347" spans="1:6" ht="16.5" thickBot="1">
      <c r="A5347">
        <v>2019</v>
      </c>
      <c r="B5347">
        <v>5</v>
      </c>
      <c r="C5347">
        <v>51085</v>
      </c>
      <c r="D5347" t="s">
        <v>144</v>
      </c>
      <c r="E5347" t="s">
        <v>5</v>
      </c>
      <c r="F5347" s="32">
        <v>1.82213</v>
      </c>
    </row>
    <row r="5348" spans="1:6" ht="16.5" thickBot="1">
      <c r="A5348">
        <v>2019</v>
      </c>
      <c r="B5348">
        <v>6</v>
      </c>
      <c r="C5348">
        <v>51047</v>
      </c>
      <c r="D5348" t="s">
        <v>189</v>
      </c>
      <c r="E5348" t="s">
        <v>5</v>
      </c>
      <c r="F5348" s="32">
        <v>1.82213</v>
      </c>
    </row>
    <row r="5349" spans="1:6" ht="16.5" thickBot="1">
      <c r="A5349">
        <v>2021</v>
      </c>
      <c r="B5349">
        <v>5</v>
      </c>
      <c r="C5349">
        <v>51085</v>
      </c>
      <c r="D5349" t="s">
        <v>144</v>
      </c>
      <c r="E5349" t="s">
        <v>5</v>
      </c>
      <c r="F5349" s="32">
        <v>1.82213</v>
      </c>
    </row>
    <row r="5350" spans="1:6" ht="16.5" thickBot="1">
      <c r="A5350">
        <v>2021</v>
      </c>
      <c r="B5350">
        <v>6</v>
      </c>
      <c r="C5350">
        <v>51047</v>
      </c>
      <c r="D5350" t="s">
        <v>189</v>
      </c>
      <c r="E5350" t="s">
        <v>5</v>
      </c>
      <c r="F5350" s="32">
        <v>1.82213</v>
      </c>
    </row>
    <row r="5351" spans="1:6" ht="16.5" thickBot="1">
      <c r="A5351">
        <v>2020</v>
      </c>
      <c r="B5351">
        <v>5</v>
      </c>
      <c r="C5351">
        <v>51085</v>
      </c>
      <c r="D5351" t="s">
        <v>144</v>
      </c>
      <c r="E5351" t="s">
        <v>5</v>
      </c>
      <c r="F5351" s="32">
        <v>1.82213</v>
      </c>
    </row>
    <row r="5352" spans="1:6" ht="16.5" thickBot="1">
      <c r="A5352">
        <v>2023</v>
      </c>
      <c r="B5352">
        <v>9</v>
      </c>
      <c r="C5352">
        <v>51047</v>
      </c>
      <c r="D5352" t="s">
        <v>189</v>
      </c>
      <c r="E5352" t="s">
        <v>5</v>
      </c>
      <c r="F5352" s="32">
        <v>1.82213</v>
      </c>
    </row>
    <row r="5353" spans="1:6" ht="16.5" thickBot="1">
      <c r="A5353">
        <v>2023</v>
      </c>
      <c r="B5353">
        <v>1</v>
      </c>
      <c r="C5353">
        <v>51085</v>
      </c>
      <c r="D5353" t="s">
        <v>144</v>
      </c>
      <c r="E5353" t="s">
        <v>5</v>
      </c>
      <c r="F5353" s="32">
        <v>1.82213</v>
      </c>
    </row>
    <row r="5354" spans="1:6" ht="16.5" thickBot="1">
      <c r="A5354">
        <v>2024</v>
      </c>
      <c r="B5354">
        <v>9</v>
      </c>
      <c r="C5354">
        <v>51047</v>
      </c>
      <c r="D5354" t="s">
        <v>189</v>
      </c>
      <c r="E5354" t="s">
        <v>5</v>
      </c>
      <c r="F5354" s="32">
        <v>1.82213</v>
      </c>
    </row>
    <row r="5355" spans="1:6" ht="16.5" thickBot="1">
      <c r="A5355">
        <v>2024</v>
      </c>
      <c r="B5355">
        <v>1</v>
      </c>
      <c r="C5355">
        <v>51085</v>
      </c>
      <c r="D5355" t="s">
        <v>144</v>
      </c>
      <c r="E5355" t="s">
        <v>5</v>
      </c>
      <c r="F5355" s="32">
        <v>1.82213</v>
      </c>
    </row>
    <row r="5356" spans="1:6" ht="16.5" thickBot="1">
      <c r="A5356">
        <v>2021</v>
      </c>
      <c r="B5356">
        <v>9</v>
      </c>
      <c r="C5356">
        <v>51047</v>
      </c>
      <c r="D5356" t="s">
        <v>189</v>
      </c>
      <c r="E5356" t="s">
        <v>5</v>
      </c>
      <c r="F5356" s="32">
        <v>1.82213</v>
      </c>
    </row>
    <row r="5357" spans="1:6" ht="16.5" thickBot="1">
      <c r="A5357">
        <v>2023</v>
      </c>
      <c r="B5357">
        <v>3</v>
      </c>
      <c r="C5357">
        <v>51085</v>
      </c>
      <c r="D5357" t="s">
        <v>144</v>
      </c>
      <c r="E5357" t="s">
        <v>5</v>
      </c>
      <c r="F5357" s="32">
        <v>1.82213</v>
      </c>
    </row>
    <row r="5358" spans="1:6" ht="16.5" thickBot="1">
      <c r="A5358">
        <v>2020</v>
      </c>
      <c r="B5358">
        <v>9</v>
      </c>
      <c r="C5358">
        <v>51047</v>
      </c>
      <c r="D5358" t="s">
        <v>189</v>
      </c>
      <c r="E5358" t="s">
        <v>5</v>
      </c>
      <c r="F5358" s="32">
        <v>1.82213</v>
      </c>
    </row>
    <row r="5359" spans="1:6" ht="16.5" thickBot="1">
      <c r="A5359">
        <v>2022</v>
      </c>
      <c r="B5359">
        <v>3</v>
      </c>
      <c r="C5359">
        <v>51085</v>
      </c>
      <c r="D5359" t="s">
        <v>144</v>
      </c>
      <c r="E5359" t="s">
        <v>5</v>
      </c>
      <c r="F5359" s="32">
        <v>1.82213</v>
      </c>
    </row>
    <row r="5360" spans="1:6" ht="16.5" thickBot="1">
      <c r="A5360">
        <v>2024</v>
      </c>
      <c r="B5360">
        <v>8</v>
      </c>
      <c r="C5360">
        <v>51047</v>
      </c>
      <c r="D5360" t="s">
        <v>189</v>
      </c>
      <c r="E5360" t="s">
        <v>5</v>
      </c>
      <c r="F5360" s="32">
        <v>1.82213</v>
      </c>
    </row>
    <row r="5361" spans="1:6" ht="16.5" thickBot="1">
      <c r="A5361">
        <v>2025</v>
      </c>
      <c r="B5361">
        <v>3</v>
      </c>
      <c r="C5361">
        <v>51085</v>
      </c>
      <c r="D5361" t="s">
        <v>144</v>
      </c>
      <c r="E5361" t="s">
        <v>5</v>
      </c>
      <c r="F5361" s="32">
        <v>1.82213</v>
      </c>
    </row>
    <row r="5362" spans="1:6" ht="16.5" thickBot="1">
      <c r="A5362">
        <v>2022</v>
      </c>
      <c r="B5362">
        <v>8</v>
      </c>
      <c r="C5362">
        <v>51047</v>
      </c>
      <c r="D5362" t="s">
        <v>189</v>
      </c>
      <c r="E5362" t="s">
        <v>5</v>
      </c>
      <c r="F5362" s="32">
        <v>1.82213</v>
      </c>
    </row>
    <row r="5363" spans="1:6" ht="16.5" thickBot="1">
      <c r="A5363">
        <v>2020</v>
      </c>
      <c r="B5363">
        <v>3</v>
      </c>
      <c r="C5363">
        <v>51085</v>
      </c>
      <c r="D5363" t="s">
        <v>144</v>
      </c>
      <c r="E5363" t="s">
        <v>5</v>
      </c>
      <c r="F5363" s="32">
        <v>1.82213</v>
      </c>
    </row>
    <row r="5364" spans="1:6" ht="16.5" thickBot="1">
      <c r="A5364">
        <v>2019</v>
      </c>
      <c r="B5364">
        <v>8</v>
      </c>
      <c r="C5364">
        <v>51047</v>
      </c>
      <c r="D5364" t="s">
        <v>189</v>
      </c>
      <c r="E5364" t="s">
        <v>5</v>
      </c>
      <c r="F5364" s="32">
        <v>1.82213</v>
      </c>
    </row>
    <row r="5365" spans="1:6" ht="16.5" thickBot="1">
      <c r="A5365">
        <v>2023</v>
      </c>
      <c r="B5365">
        <v>12</v>
      </c>
      <c r="C5365">
        <v>51085</v>
      </c>
      <c r="D5365" t="s">
        <v>144</v>
      </c>
      <c r="E5365" t="s">
        <v>5</v>
      </c>
      <c r="F5365" s="32">
        <v>1.82213</v>
      </c>
    </row>
    <row r="5366" spans="1:6" ht="16.5" thickBot="1">
      <c r="A5366">
        <v>2021</v>
      </c>
      <c r="B5366">
        <v>8</v>
      </c>
      <c r="C5366">
        <v>51047</v>
      </c>
      <c r="D5366" t="s">
        <v>189</v>
      </c>
      <c r="E5366" t="s">
        <v>5</v>
      </c>
      <c r="F5366" s="32">
        <v>1.82213</v>
      </c>
    </row>
    <row r="5367" spans="1:6" ht="16.5" thickBot="1">
      <c r="A5367">
        <v>2021</v>
      </c>
      <c r="B5367">
        <v>12</v>
      </c>
      <c r="C5367">
        <v>51085</v>
      </c>
      <c r="D5367" t="s">
        <v>144</v>
      </c>
      <c r="E5367" t="s">
        <v>5</v>
      </c>
      <c r="F5367" s="32">
        <v>1.82213</v>
      </c>
    </row>
    <row r="5368" spans="1:6" ht="16.5" thickBot="1">
      <c r="A5368">
        <v>2020</v>
      </c>
      <c r="B5368">
        <v>8</v>
      </c>
      <c r="C5368">
        <v>51047</v>
      </c>
      <c r="D5368" t="s">
        <v>189</v>
      </c>
      <c r="E5368" t="s">
        <v>5</v>
      </c>
      <c r="F5368" s="32">
        <v>1.82213</v>
      </c>
    </row>
    <row r="5369" spans="1:6" ht="16.5" thickBot="1">
      <c r="A5369">
        <v>2020</v>
      </c>
      <c r="B5369">
        <v>12</v>
      </c>
      <c r="C5369">
        <v>51085</v>
      </c>
      <c r="D5369" t="s">
        <v>144</v>
      </c>
      <c r="E5369" t="s">
        <v>5</v>
      </c>
      <c r="F5369" s="32">
        <v>1.82213</v>
      </c>
    </row>
    <row r="5370" spans="1:6" ht="16.5" thickBot="1">
      <c r="A5370">
        <v>2023</v>
      </c>
      <c r="B5370">
        <v>2</v>
      </c>
      <c r="C5370">
        <v>51047</v>
      </c>
      <c r="D5370" t="s">
        <v>189</v>
      </c>
      <c r="E5370" t="s">
        <v>5</v>
      </c>
      <c r="F5370" s="32">
        <v>1.82213</v>
      </c>
    </row>
    <row r="5371" spans="1:6" ht="16.5" thickBot="1">
      <c r="A5371">
        <v>2023</v>
      </c>
      <c r="B5371">
        <v>10</v>
      </c>
      <c r="C5371">
        <v>51085</v>
      </c>
      <c r="D5371" t="s">
        <v>144</v>
      </c>
      <c r="E5371" t="s">
        <v>5</v>
      </c>
      <c r="F5371" s="32">
        <v>1.82213</v>
      </c>
    </row>
    <row r="5372" spans="1:6" ht="16.5" thickBot="1">
      <c r="A5372">
        <v>2022</v>
      </c>
      <c r="B5372">
        <v>2</v>
      </c>
      <c r="C5372">
        <v>51047</v>
      </c>
      <c r="D5372" t="s">
        <v>189</v>
      </c>
      <c r="E5372" t="s">
        <v>5</v>
      </c>
      <c r="F5372" s="32">
        <v>1.82213</v>
      </c>
    </row>
    <row r="5373" spans="1:6" ht="16.5" thickBot="1">
      <c r="A5373">
        <v>2024</v>
      </c>
      <c r="B5373">
        <v>10</v>
      </c>
      <c r="C5373">
        <v>51085</v>
      </c>
      <c r="D5373" t="s">
        <v>144</v>
      </c>
      <c r="E5373" t="s">
        <v>5</v>
      </c>
      <c r="F5373" s="32">
        <v>1.82213</v>
      </c>
    </row>
    <row r="5374" spans="1:6" ht="16.5" thickBot="1">
      <c r="A5374">
        <v>2019</v>
      </c>
      <c r="B5374">
        <v>2</v>
      </c>
      <c r="C5374">
        <v>51047</v>
      </c>
      <c r="D5374" t="s">
        <v>189</v>
      </c>
      <c r="E5374" t="s">
        <v>5</v>
      </c>
      <c r="F5374" s="32">
        <v>1.82213</v>
      </c>
    </row>
    <row r="5375" spans="1:6" ht="16.5" thickBot="1">
      <c r="A5375">
        <v>2022</v>
      </c>
      <c r="B5375">
        <v>10</v>
      </c>
      <c r="C5375">
        <v>51085</v>
      </c>
      <c r="D5375" t="s">
        <v>144</v>
      </c>
      <c r="E5375" t="s">
        <v>5</v>
      </c>
      <c r="F5375" s="32">
        <v>1.82213</v>
      </c>
    </row>
    <row r="5376" spans="1:6" ht="16.5" thickBot="1">
      <c r="A5376">
        <v>2019</v>
      </c>
      <c r="B5376">
        <v>10</v>
      </c>
      <c r="C5376">
        <v>51085</v>
      </c>
      <c r="D5376" t="s">
        <v>144</v>
      </c>
      <c r="E5376" t="s">
        <v>5</v>
      </c>
      <c r="F5376" s="32">
        <v>1.82213</v>
      </c>
    </row>
    <row r="5377" spans="1:6" ht="16.5" thickBot="1">
      <c r="A5377">
        <v>2023</v>
      </c>
      <c r="B5377">
        <v>4</v>
      </c>
      <c r="C5377">
        <v>51047</v>
      </c>
      <c r="D5377" t="s">
        <v>189</v>
      </c>
      <c r="E5377" t="s">
        <v>5</v>
      </c>
      <c r="F5377" s="32">
        <v>1.82213</v>
      </c>
    </row>
    <row r="5378" spans="1:6" ht="16.5" thickBot="1">
      <c r="A5378">
        <v>2025</v>
      </c>
      <c r="B5378">
        <v>4</v>
      </c>
      <c r="C5378">
        <v>51047</v>
      </c>
      <c r="D5378" t="s">
        <v>189</v>
      </c>
      <c r="E5378" t="s">
        <v>5</v>
      </c>
      <c r="F5378" s="32">
        <v>1.82213</v>
      </c>
    </row>
    <row r="5379" spans="1:6" ht="16.5" thickBot="1">
      <c r="A5379">
        <v>2021</v>
      </c>
      <c r="B5379">
        <v>10</v>
      </c>
      <c r="C5379">
        <v>51085</v>
      </c>
      <c r="D5379" t="s">
        <v>144</v>
      </c>
      <c r="E5379" t="s">
        <v>5</v>
      </c>
      <c r="F5379" s="32">
        <v>1.82213</v>
      </c>
    </row>
    <row r="5380" spans="1:6" ht="16.5" thickBot="1">
      <c r="A5380">
        <v>2019</v>
      </c>
      <c r="B5380">
        <v>4</v>
      </c>
      <c r="C5380">
        <v>51047</v>
      </c>
      <c r="D5380" t="s">
        <v>189</v>
      </c>
      <c r="E5380" t="s">
        <v>5</v>
      </c>
      <c r="F5380" s="32">
        <v>1.82213</v>
      </c>
    </row>
    <row r="5381" spans="1:6" ht="16.5" thickBot="1">
      <c r="A5381">
        <v>2021</v>
      </c>
      <c r="B5381">
        <v>9</v>
      </c>
      <c r="C5381">
        <v>51085</v>
      </c>
      <c r="D5381" t="s">
        <v>144</v>
      </c>
      <c r="E5381" t="s">
        <v>5</v>
      </c>
      <c r="F5381" s="32">
        <v>1.82213</v>
      </c>
    </row>
    <row r="5382" spans="1:6" ht="16.5" thickBot="1">
      <c r="A5382">
        <v>2021</v>
      </c>
      <c r="B5382">
        <v>4</v>
      </c>
      <c r="C5382">
        <v>51047</v>
      </c>
      <c r="D5382" t="s">
        <v>189</v>
      </c>
      <c r="E5382" t="s">
        <v>5</v>
      </c>
      <c r="F5382" s="32">
        <v>1.82213</v>
      </c>
    </row>
    <row r="5383" spans="1:6" ht="16.5" thickBot="1">
      <c r="A5383">
        <v>2020</v>
      </c>
      <c r="B5383">
        <v>9</v>
      </c>
      <c r="C5383">
        <v>51085</v>
      </c>
      <c r="D5383" t="s">
        <v>144</v>
      </c>
      <c r="E5383" t="s">
        <v>5</v>
      </c>
      <c r="F5383" s="32">
        <v>1.82213</v>
      </c>
    </row>
    <row r="5384" spans="1:6" ht="16.5" thickBot="1">
      <c r="A5384">
        <v>2023</v>
      </c>
      <c r="B5384">
        <v>11</v>
      </c>
      <c r="C5384">
        <v>51085</v>
      </c>
      <c r="D5384" t="s">
        <v>144</v>
      </c>
      <c r="E5384" t="s">
        <v>5</v>
      </c>
      <c r="F5384" s="32">
        <v>1.82213</v>
      </c>
    </row>
    <row r="5385" spans="1:6" ht="16.5" thickBot="1">
      <c r="A5385">
        <v>2024</v>
      </c>
      <c r="B5385">
        <v>5</v>
      </c>
      <c r="C5385">
        <v>51049</v>
      </c>
      <c r="D5385" t="s">
        <v>64</v>
      </c>
      <c r="E5385" t="s">
        <v>5</v>
      </c>
      <c r="F5385" s="32">
        <v>1.82213</v>
      </c>
    </row>
    <row r="5386" spans="1:6" ht="16.5" thickBot="1">
      <c r="A5386">
        <v>2024</v>
      </c>
      <c r="B5386">
        <v>11</v>
      </c>
      <c r="C5386">
        <v>51085</v>
      </c>
      <c r="D5386" t="s">
        <v>144</v>
      </c>
      <c r="E5386" t="s">
        <v>5</v>
      </c>
      <c r="F5386" s="32">
        <v>1.82213</v>
      </c>
    </row>
    <row r="5387" spans="1:6" ht="16.5" thickBot="1">
      <c r="A5387">
        <v>2025</v>
      </c>
      <c r="B5387">
        <v>5</v>
      </c>
      <c r="C5387">
        <v>51049</v>
      </c>
      <c r="D5387" t="s">
        <v>64</v>
      </c>
      <c r="E5387" t="s">
        <v>5</v>
      </c>
      <c r="F5387" s="32">
        <v>1.82213</v>
      </c>
    </row>
    <row r="5388" spans="1:6" ht="16.5" thickBot="1">
      <c r="A5388">
        <v>2022</v>
      </c>
      <c r="B5388">
        <v>11</v>
      </c>
      <c r="C5388">
        <v>51085</v>
      </c>
      <c r="D5388" t="s">
        <v>144</v>
      </c>
      <c r="E5388" t="s">
        <v>5</v>
      </c>
      <c r="F5388" s="32">
        <v>1.82213</v>
      </c>
    </row>
    <row r="5389" spans="1:6" ht="16.5" thickBot="1">
      <c r="A5389">
        <v>2021</v>
      </c>
      <c r="B5389">
        <v>5</v>
      </c>
      <c r="C5389">
        <v>51049</v>
      </c>
      <c r="D5389" t="s">
        <v>64</v>
      </c>
      <c r="E5389" t="s">
        <v>5</v>
      </c>
      <c r="F5389" s="32">
        <v>1.82213</v>
      </c>
    </row>
    <row r="5390" spans="1:6" ht="16.5" thickBot="1">
      <c r="A5390">
        <v>2019</v>
      </c>
      <c r="B5390">
        <v>11</v>
      </c>
      <c r="C5390">
        <v>51085</v>
      </c>
      <c r="D5390" t="s">
        <v>144</v>
      </c>
      <c r="E5390" t="s">
        <v>5</v>
      </c>
      <c r="F5390" s="32">
        <v>1.82213</v>
      </c>
    </row>
    <row r="5391" spans="1:6" ht="16.5" thickBot="1">
      <c r="A5391">
        <v>2022</v>
      </c>
      <c r="B5391">
        <v>3</v>
      </c>
      <c r="C5391">
        <v>51049</v>
      </c>
      <c r="D5391" t="s">
        <v>64</v>
      </c>
      <c r="E5391" t="s">
        <v>5</v>
      </c>
      <c r="F5391" s="32">
        <v>1.82213</v>
      </c>
    </row>
    <row r="5392" spans="1:6" ht="16.5" thickBot="1">
      <c r="A5392">
        <v>2021</v>
      </c>
      <c r="B5392">
        <v>11</v>
      </c>
      <c r="C5392">
        <v>51085</v>
      </c>
      <c r="D5392" t="s">
        <v>144</v>
      </c>
      <c r="E5392" t="s">
        <v>5</v>
      </c>
      <c r="F5392" s="32">
        <v>1.82213</v>
      </c>
    </row>
    <row r="5393" spans="1:6" ht="16.5" thickBot="1">
      <c r="A5393">
        <v>2023</v>
      </c>
      <c r="B5393">
        <v>7</v>
      </c>
      <c r="C5393">
        <v>51049</v>
      </c>
      <c r="D5393" t="s">
        <v>64</v>
      </c>
      <c r="E5393" t="s">
        <v>5</v>
      </c>
      <c r="F5393" s="32">
        <v>1.82213</v>
      </c>
    </row>
    <row r="5394" spans="1:6" ht="16.5" thickBot="1">
      <c r="A5394">
        <v>2023</v>
      </c>
      <c r="B5394">
        <v>2</v>
      </c>
      <c r="C5394">
        <v>51085</v>
      </c>
      <c r="D5394" t="s">
        <v>144</v>
      </c>
      <c r="E5394" t="s">
        <v>5</v>
      </c>
      <c r="F5394" s="32">
        <v>1.82213</v>
      </c>
    </row>
    <row r="5395" spans="1:6" ht="16.5" thickBot="1">
      <c r="A5395">
        <v>2024</v>
      </c>
      <c r="B5395">
        <v>7</v>
      </c>
      <c r="C5395">
        <v>51049</v>
      </c>
      <c r="D5395" t="s">
        <v>64</v>
      </c>
      <c r="E5395" t="s">
        <v>5</v>
      </c>
      <c r="F5395" s="32">
        <v>1.82213</v>
      </c>
    </row>
    <row r="5396" spans="1:6" ht="16.5" thickBot="1">
      <c r="A5396">
        <v>2024</v>
      </c>
      <c r="B5396">
        <v>2</v>
      </c>
      <c r="C5396">
        <v>51085</v>
      </c>
      <c r="D5396" t="s">
        <v>144</v>
      </c>
      <c r="E5396" t="s">
        <v>5</v>
      </c>
      <c r="F5396" s="32">
        <v>1.82213</v>
      </c>
    </row>
    <row r="5397" spans="1:6" ht="16.5" thickBot="1">
      <c r="A5397">
        <v>2019</v>
      </c>
      <c r="B5397">
        <v>7</v>
      </c>
      <c r="C5397">
        <v>51049</v>
      </c>
      <c r="D5397" t="s">
        <v>64</v>
      </c>
      <c r="E5397" t="s">
        <v>5</v>
      </c>
      <c r="F5397" s="32">
        <v>1.82213</v>
      </c>
    </row>
    <row r="5398" spans="1:6" ht="16.5" thickBot="1">
      <c r="A5398">
        <v>2025</v>
      </c>
      <c r="B5398">
        <v>2</v>
      </c>
      <c r="C5398">
        <v>51085</v>
      </c>
      <c r="D5398" t="s">
        <v>144</v>
      </c>
      <c r="E5398" t="s">
        <v>5</v>
      </c>
      <c r="F5398" s="32">
        <v>1.82213</v>
      </c>
    </row>
    <row r="5399" spans="1:6" ht="16.5" thickBot="1">
      <c r="A5399">
        <v>2020</v>
      </c>
      <c r="B5399">
        <v>7</v>
      </c>
      <c r="C5399">
        <v>51049</v>
      </c>
      <c r="D5399" t="s">
        <v>64</v>
      </c>
      <c r="E5399" t="s">
        <v>5</v>
      </c>
      <c r="F5399" s="32">
        <v>1.82213</v>
      </c>
    </row>
    <row r="5400" spans="1:6" ht="16.5" thickBot="1">
      <c r="A5400">
        <v>2021</v>
      </c>
      <c r="B5400">
        <v>2</v>
      </c>
      <c r="C5400">
        <v>51085</v>
      </c>
      <c r="D5400" t="s">
        <v>144</v>
      </c>
      <c r="E5400" t="s">
        <v>5</v>
      </c>
      <c r="F5400" s="32">
        <v>1.82213</v>
      </c>
    </row>
    <row r="5401" spans="1:6" ht="16.5" thickBot="1">
      <c r="A5401">
        <v>2022</v>
      </c>
      <c r="B5401">
        <v>12</v>
      </c>
      <c r="C5401">
        <v>51049</v>
      </c>
      <c r="D5401" t="s">
        <v>64</v>
      </c>
      <c r="E5401" t="s">
        <v>5</v>
      </c>
      <c r="F5401" s="32">
        <v>1.82213</v>
      </c>
    </row>
    <row r="5402" spans="1:6" ht="16.5" thickBot="1">
      <c r="A5402">
        <v>2023</v>
      </c>
      <c r="B5402">
        <v>4</v>
      </c>
      <c r="C5402">
        <v>51085</v>
      </c>
      <c r="D5402" t="s">
        <v>144</v>
      </c>
      <c r="E5402" t="s">
        <v>5</v>
      </c>
      <c r="F5402" s="32">
        <v>1.82213</v>
      </c>
    </row>
    <row r="5403" spans="1:6" ht="16.5" thickBot="1">
      <c r="A5403">
        <v>2020</v>
      </c>
      <c r="B5403">
        <v>12</v>
      </c>
      <c r="C5403">
        <v>51049</v>
      </c>
      <c r="D5403" t="s">
        <v>64</v>
      </c>
      <c r="E5403" t="s">
        <v>5</v>
      </c>
      <c r="F5403" s="32">
        <v>1.82213</v>
      </c>
    </row>
    <row r="5404" spans="1:6" ht="16.5" thickBot="1">
      <c r="A5404">
        <v>2024</v>
      </c>
      <c r="B5404">
        <v>4</v>
      </c>
      <c r="C5404">
        <v>51085</v>
      </c>
      <c r="D5404" t="s">
        <v>144</v>
      </c>
      <c r="E5404" t="s">
        <v>5</v>
      </c>
      <c r="F5404" s="32">
        <v>1.82213</v>
      </c>
    </row>
    <row r="5405" spans="1:6" ht="16.5" thickBot="1">
      <c r="A5405">
        <v>2023</v>
      </c>
      <c r="B5405">
        <v>10</v>
      </c>
      <c r="C5405">
        <v>51049</v>
      </c>
      <c r="D5405" t="s">
        <v>64</v>
      </c>
      <c r="E5405" t="s">
        <v>5</v>
      </c>
      <c r="F5405" s="32">
        <v>1.82213</v>
      </c>
    </row>
    <row r="5406" spans="1:6" ht="16.5" thickBot="1">
      <c r="A5406">
        <v>2022</v>
      </c>
      <c r="B5406">
        <v>4</v>
      </c>
      <c r="C5406">
        <v>51085</v>
      </c>
      <c r="D5406" t="s">
        <v>144</v>
      </c>
      <c r="E5406" t="s">
        <v>5</v>
      </c>
      <c r="F5406" s="32">
        <v>1.82213</v>
      </c>
    </row>
    <row r="5407" spans="1:6" ht="16.5" thickBot="1">
      <c r="A5407">
        <v>2019</v>
      </c>
      <c r="B5407">
        <v>10</v>
      </c>
      <c r="C5407">
        <v>51049</v>
      </c>
      <c r="D5407" t="s">
        <v>64</v>
      </c>
      <c r="E5407" t="s">
        <v>5</v>
      </c>
      <c r="F5407" s="32">
        <v>1.82213</v>
      </c>
    </row>
    <row r="5408" spans="1:6" ht="16.5" thickBot="1">
      <c r="A5408">
        <v>2025</v>
      </c>
      <c r="B5408">
        <v>4</v>
      </c>
      <c r="C5408">
        <v>51085</v>
      </c>
      <c r="D5408" t="s">
        <v>144</v>
      </c>
      <c r="E5408" t="s">
        <v>5</v>
      </c>
      <c r="F5408" s="32">
        <v>1.82213</v>
      </c>
    </row>
    <row r="5409" spans="1:6" ht="16.5" thickBot="1">
      <c r="A5409">
        <v>2023</v>
      </c>
      <c r="B5409">
        <v>6</v>
      </c>
      <c r="C5409">
        <v>51049</v>
      </c>
      <c r="D5409" t="s">
        <v>64</v>
      </c>
      <c r="E5409" t="s">
        <v>5</v>
      </c>
      <c r="F5409" s="32">
        <v>1.82213</v>
      </c>
    </row>
    <row r="5410" spans="1:6" ht="16.5" thickBot="1">
      <c r="A5410">
        <v>2019</v>
      </c>
      <c r="B5410">
        <v>4</v>
      </c>
      <c r="C5410">
        <v>51085</v>
      </c>
      <c r="D5410" t="s">
        <v>144</v>
      </c>
      <c r="E5410" t="s">
        <v>5</v>
      </c>
      <c r="F5410" s="32">
        <v>1.82213</v>
      </c>
    </row>
    <row r="5411" spans="1:6" ht="16.5" thickBot="1">
      <c r="A5411">
        <v>2024</v>
      </c>
      <c r="B5411">
        <v>6</v>
      </c>
      <c r="C5411">
        <v>51049</v>
      </c>
      <c r="D5411" t="s">
        <v>64</v>
      </c>
      <c r="E5411" t="s">
        <v>5</v>
      </c>
      <c r="F5411" s="32">
        <v>1.82213</v>
      </c>
    </row>
    <row r="5412" spans="1:6" ht="16.5" thickBot="1">
      <c r="A5412">
        <v>2021</v>
      </c>
      <c r="B5412">
        <v>4</v>
      </c>
      <c r="C5412">
        <v>51085</v>
      </c>
      <c r="D5412" t="s">
        <v>144</v>
      </c>
      <c r="E5412" t="s">
        <v>5</v>
      </c>
      <c r="F5412" s="32">
        <v>1.82213</v>
      </c>
    </row>
    <row r="5413" spans="1:6" ht="16.5" thickBot="1">
      <c r="A5413">
        <v>2019</v>
      </c>
      <c r="B5413">
        <v>6</v>
      </c>
      <c r="C5413">
        <v>51049</v>
      </c>
      <c r="D5413" t="s">
        <v>64</v>
      </c>
      <c r="E5413" t="s">
        <v>5</v>
      </c>
      <c r="F5413" s="32">
        <v>1.82213</v>
      </c>
    </row>
    <row r="5414" spans="1:6" ht="16.5" thickBot="1">
      <c r="A5414">
        <v>2024</v>
      </c>
      <c r="B5414">
        <v>5</v>
      </c>
      <c r="C5414">
        <v>51660</v>
      </c>
      <c r="D5414" t="s">
        <v>171</v>
      </c>
      <c r="E5414" t="s">
        <v>5</v>
      </c>
      <c r="F5414" s="32">
        <v>1.82213</v>
      </c>
    </row>
    <row r="5415" spans="1:6" ht="16.5" thickBot="1">
      <c r="A5415">
        <v>2021</v>
      </c>
      <c r="B5415">
        <v>6</v>
      </c>
      <c r="C5415">
        <v>51049</v>
      </c>
      <c r="D5415" t="s">
        <v>64</v>
      </c>
      <c r="E5415" t="s">
        <v>5</v>
      </c>
      <c r="F5415" s="32">
        <v>1.82213</v>
      </c>
    </row>
    <row r="5416" spans="1:6" ht="16.5" thickBot="1">
      <c r="A5416">
        <v>2022</v>
      </c>
      <c r="B5416">
        <v>5</v>
      </c>
      <c r="C5416">
        <v>51660</v>
      </c>
      <c r="D5416" t="s">
        <v>171</v>
      </c>
      <c r="E5416" t="s">
        <v>5</v>
      </c>
      <c r="F5416" s="32">
        <v>1.82213</v>
      </c>
    </row>
    <row r="5417" spans="1:6" ht="16.5" thickBot="1">
      <c r="A5417">
        <v>2020</v>
      </c>
      <c r="B5417">
        <v>6</v>
      </c>
      <c r="C5417">
        <v>51049</v>
      </c>
      <c r="D5417" t="s">
        <v>64</v>
      </c>
      <c r="E5417" t="s">
        <v>5</v>
      </c>
      <c r="F5417" s="32">
        <v>1.82213</v>
      </c>
    </row>
    <row r="5418" spans="1:6" ht="16.5" thickBot="1">
      <c r="A5418">
        <v>2025</v>
      </c>
      <c r="B5418">
        <v>5</v>
      </c>
      <c r="C5418">
        <v>51660</v>
      </c>
      <c r="D5418" t="s">
        <v>171</v>
      </c>
      <c r="E5418" t="s">
        <v>5</v>
      </c>
      <c r="F5418" s="32">
        <v>1.82213</v>
      </c>
    </row>
    <row r="5419" spans="1:6" ht="16.5" thickBot="1">
      <c r="A5419">
        <v>2022</v>
      </c>
      <c r="B5419">
        <v>9</v>
      </c>
      <c r="C5419">
        <v>51049</v>
      </c>
      <c r="D5419" t="s">
        <v>64</v>
      </c>
      <c r="E5419" t="s">
        <v>5</v>
      </c>
      <c r="F5419" s="32">
        <v>1.82213</v>
      </c>
    </row>
    <row r="5420" spans="1:6" ht="16.5" thickBot="1">
      <c r="A5420">
        <v>2019</v>
      </c>
      <c r="B5420">
        <v>5</v>
      </c>
      <c r="C5420">
        <v>51660</v>
      </c>
      <c r="D5420" t="s">
        <v>171</v>
      </c>
      <c r="E5420" t="s">
        <v>5</v>
      </c>
      <c r="F5420" s="32">
        <v>1.82213</v>
      </c>
    </row>
    <row r="5421" spans="1:6" ht="16.5" thickBot="1">
      <c r="A5421">
        <v>2024</v>
      </c>
      <c r="B5421">
        <v>8</v>
      </c>
      <c r="C5421">
        <v>51049</v>
      </c>
      <c r="D5421" t="s">
        <v>64</v>
      </c>
      <c r="E5421" t="s">
        <v>5</v>
      </c>
      <c r="F5421" s="32">
        <v>1.82213</v>
      </c>
    </row>
    <row r="5422" spans="1:6" ht="16.5" thickBot="1">
      <c r="A5422">
        <v>2020</v>
      </c>
      <c r="B5422">
        <v>5</v>
      </c>
      <c r="C5422">
        <v>51660</v>
      </c>
      <c r="D5422" t="s">
        <v>171</v>
      </c>
      <c r="E5422" t="s">
        <v>5</v>
      </c>
      <c r="F5422" s="32">
        <v>1.82213</v>
      </c>
    </row>
    <row r="5423" spans="1:6" ht="16.5" thickBot="1">
      <c r="A5423">
        <v>2021</v>
      </c>
      <c r="B5423">
        <v>8</v>
      </c>
      <c r="C5423">
        <v>51049</v>
      </c>
      <c r="D5423" t="s">
        <v>64</v>
      </c>
      <c r="E5423" t="s">
        <v>5</v>
      </c>
      <c r="F5423" s="32">
        <v>1.82213</v>
      </c>
    </row>
    <row r="5424" spans="1:6" ht="16.5" thickBot="1">
      <c r="A5424">
        <v>2020</v>
      </c>
      <c r="B5424">
        <v>8</v>
      </c>
      <c r="C5424">
        <v>51049</v>
      </c>
      <c r="D5424" t="s">
        <v>64</v>
      </c>
      <c r="E5424" t="s">
        <v>5</v>
      </c>
      <c r="F5424" s="32">
        <v>1.82213</v>
      </c>
    </row>
    <row r="5425" spans="1:6" ht="16.5" thickBot="1">
      <c r="A5425">
        <v>2023</v>
      </c>
      <c r="B5425">
        <v>2</v>
      </c>
      <c r="C5425">
        <v>51049</v>
      </c>
      <c r="D5425" t="s">
        <v>64</v>
      </c>
      <c r="E5425" t="s">
        <v>5</v>
      </c>
      <c r="F5425" s="32">
        <v>1.82213</v>
      </c>
    </row>
    <row r="5426" spans="1:6" ht="16.5" thickBot="1">
      <c r="A5426">
        <v>2024</v>
      </c>
      <c r="B5426">
        <v>4</v>
      </c>
      <c r="C5426">
        <v>51049</v>
      </c>
      <c r="D5426" t="s">
        <v>64</v>
      </c>
      <c r="E5426" t="s">
        <v>5</v>
      </c>
      <c r="F5426" s="32">
        <v>1.82213</v>
      </c>
    </row>
    <row r="5427" spans="1:6" ht="16.5" thickBot="1">
      <c r="A5427">
        <v>2019</v>
      </c>
      <c r="B5427">
        <v>4</v>
      </c>
      <c r="C5427">
        <v>51049</v>
      </c>
      <c r="D5427" t="s">
        <v>64</v>
      </c>
      <c r="E5427" t="s">
        <v>5</v>
      </c>
      <c r="F5427" s="32">
        <v>1.82213</v>
      </c>
    </row>
    <row r="5428" spans="1:6" ht="16.5" thickBot="1">
      <c r="A5428">
        <v>2023</v>
      </c>
      <c r="B5428">
        <v>5</v>
      </c>
      <c r="C5428">
        <v>51590</v>
      </c>
      <c r="D5428" t="s">
        <v>120</v>
      </c>
      <c r="E5428" t="s">
        <v>5</v>
      </c>
      <c r="F5428" s="32">
        <v>1.82213</v>
      </c>
    </row>
    <row r="5429" spans="1:6" ht="16.5" thickBot="1">
      <c r="A5429">
        <v>2024</v>
      </c>
      <c r="B5429">
        <v>5</v>
      </c>
      <c r="C5429">
        <v>51590</v>
      </c>
      <c r="D5429" t="s">
        <v>120</v>
      </c>
      <c r="E5429" t="s">
        <v>5</v>
      </c>
      <c r="F5429" s="32">
        <v>1.82213</v>
      </c>
    </row>
    <row r="5430" spans="1:6" ht="16.5" thickBot="1">
      <c r="A5430">
        <v>2022</v>
      </c>
      <c r="B5430">
        <v>5</v>
      </c>
      <c r="C5430">
        <v>51590</v>
      </c>
      <c r="D5430" t="s">
        <v>120</v>
      </c>
      <c r="E5430" t="s">
        <v>5</v>
      </c>
      <c r="F5430" s="32">
        <v>1.82213</v>
      </c>
    </row>
    <row r="5431" spans="1:6" ht="16.5" thickBot="1">
      <c r="A5431">
        <v>2025</v>
      </c>
      <c r="B5431">
        <v>5</v>
      </c>
      <c r="C5431">
        <v>51590</v>
      </c>
      <c r="D5431" t="s">
        <v>120</v>
      </c>
      <c r="E5431" t="s">
        <v>5</v>
      </c>
      <c r="F5431" s="32">
        <v>1.82213</v>
      </c>
    </row>
    <row r="5432" spans="1:6" ht="16.5" thickBot="1">
      <c r="A5432">
        <v>2020</v>
      </c>
      <c r="B5432">
        <v>5</v>
      </c>
      <c r="C5432">
        <v>51590</v>
      </c>
      <c r="D5432" t="s">
        <v>120</v>
      </c>
      <c r="E5432" t="s">
        <v>5</v>
      </c>
      <c r="F5432" s="32">
        <v>1.82213</v>
      </c>
    </row>
    <row r="5433" spans="1:6" ht="16.5" thickBot="1">
      <c r="A5433">
        <v>2022</v>
      </c>
      <c r="B5433">
        <v>1</v>
      </c>
      <c r="C5433">
        <v>51590</v>
      </c>
      <c r="D5433" t="s">
        <v>120</v>
      </c>
      <c r="E5433" t="s">
        <v>5</v>
      </c>
      <c r="F5433" s="32">
        <v>1.82213</v>
      </c>
    </row>
    <row r="5434" spans="1:6" ht="16.5" thickBot="1">
      <c r="A5434">
        <v>2025</v>
      </c>
      <c r="B5434">
        <v>1</v>
      </c>
      <c r="C5434">
        <v>51590</v>
      </c>
      <c r="D5434" t="s">
        <v>120</v>
      </c>
      <c r="E5434" t="s">
        <v>5</v>
      </c>
      <c r="F5434" s="32">
        <v>1.82213</v>
      </c>
    </row>
    <row r="5435" spans="1:6" ht="16.5" thickBot="1">
      <c r="A5435">
        <v>2019</v>
      </c>
      <c r="B5435">
        <v>1</v>
      </c>
      <c r="C5435">
        <v>51590</v>
      </c>
      <c r="D5435" t="s">
        <v>120</v>
      </c>
      <c r="E5435" t="s">
        <v>5</v>
      </c>
      <c r="F5435" s="32">
        <v>1.82213</v>
      </c>
    </row>
    <row r="5436" spans="1:6" ht="16.5" thickBot="1">
      <c r="A5436">
        <v>2020</v>
      </c>
      <c r="B5436">
        <v>1</v>
      </c>
      <c r="C5436">
        <v>51590</v>
      </c>
      <c r="D5436" t="s">
        <v>120</v>
      </c>
      <c r="E5436" t="s">
        <v>5</v>
      </c>
      <c r="F5436" s="32">
        <v>1.82213</v>
      </c>
    </row>
    <row r="5437" spans="1:6" ht="16.5" thickBot="1">
      <c r="A5437">
        <v>2023</v>
      </c>
      <c r="B5437">
        <v>3</v>
      </c>
      <c r="C5437">
        <v>51590</v>
      </c>
      <c r="D5437" t="s">
        <v>120</v>
      </c>
      <c r="E5437" t="s">
        <v>5</v>
      </c>
      <c r="F5437" s="32">
        <v>1.82213</v>
      </c>
    </row>
    <row r="5438" spans="1:6" ht="16.5" thickBot="1">
      <c r="A5438">
        <v>2024</v>
      </c>
      <c r="B5438">
        <v>3</v>
      </c>
      <c r="C5438">
        <v>51590</v>
      </c>
      <c r="D5438" t="s">
        <v>120</v>
      </c>
      <c r="E5438" t="s">
        <v>5</v>
      </c>
      <c r="F5438" s="32">
        <v>1.82213</v>
      </c>
    </row>
    <row r="5439" spans="1:6" ht="16.5" thickBot="1">
      <c r="A5439">
        <v>2022</v>
      </c>
      <c r="B5439">
        <v>3</v>
      </c>
      <c r="C5439">
        <v>51590</v>
      </c>
      <c r="D5439" t="s">
        <v>120</v>
      </c>
      <c r="E5439" t="s">
        <v>5</v>
      </c>
      <c r="F5439" s="32">
        <v>1.82213</v>
      </c>
    </row>
    <row r="5440" spans="1:6" ht="16.5" thickBot="1">
      <c r="A5440">
        <v>2025</v>
      </c>
      <c r="B5440">
        <v>3</v>
      </c>
      <c r="C5440">
        <v>51590</v>
      </c>
      <c r="D5440" t="s">
        <v>120</v>
      </c>
      <c r="E5440" t="s">
        <v>5</v>
      </c>
      <c r="F5440" s="32">
        <v>1.82213</v>
      </c>
    </row>
    <row r="5441" spans="1:6" ht="16.5" thickBot="1">
      <c r="A5441">
        <v>2021</v>
      </c>
      <c r="B5441">
        <v>3</v>
      </c>
      <c r="C5441">
        <v>51590</v>
      </c>
      <c r="D5441" t="s">
        <v>120</v>
      </c>
      <c r="E5441" t="s">
        <v>5</v>
      </c>
      <c r="F5441" s="32">
        <v>1.82213</v>
      </c>
    </row>
    <row r="5442" spans="1:6" ht="16.5" thickBot="1">
      <c r="A5442">
        <v>2020</v>
      </c>
      <c r="B5442">
        <v>3</v>
      </c>
      <c r="C5442">
        <v>51590</v>
      </c>
      <c r="D5442" t="s">
        <v>120</v>
      </c>
      <c r="E5442" t="s">
        <v>5</v>
      </c>
      <c r="F5442" s="32">
        <v>1.82213</v>
      </c>
    </row>
    <row r="5443" spans="1:6" ht="16.5" thickBot="1">
      <c r="A5443">
        <v>2023</v>
      </c>
      <c r="B5443">
        <v>12</v>
      </c>
      <c r="C5443">
        <v>51590</v>
      </c>
      <c r="D5443" t="s">
        <v>120</v>
      </c>
      <c r="E5443" t="s">
        <v>5</v>
      </c>
      <c r="F5443" s="32">
        <v>1.82213</v>
      </c>
    </row>
    <row r="5444" spans="1:6" ht="16.5" thickBot="1">
      <c r="A5444">
        <v>2022</v>
      </c>
      <c r="B5444">
        <v>12</v>
      </c>
      <c r="C5444">
        <v>51590</v>
      </c>
      <c r="D5444" t="s">
        <v>120</v>
      </c>
      <c r="E5444" t="s">
        <v>5</v>
      </c>
      <c r="F5444" s="32">
        <v>1.82213</v>
      </c>
    </row>
    <row r="5445" spans="1:6" ht="16.5" thickBot="1">
      <c r="A5445">
        <v>2019</v>
      </c>
      <c r="B5445">
        <v>12</v>
      </c>
      <c r="C5445">
        <v>51590</v>
      </c>
      <c r="D5445" t="s">
        <v>120</v>
      </c>
      <c r="E5445" t="s">
        <v>5</v>
      </c>
      <c r="F5445" s="32">
        <v>1.82213</v>
      </c>
    </row>
    <row r="5446" spans="1:6" ht="16.5" thickBot="1">
      <c r="A5446">
        <v>2020</v>
      </c>
      <c r="B5446">
        <v>12</v>
      </c>
      <c r="C5446">
        <v>51590</v>
      </c>
      <c r="D5446" t="s">
        <v>120</v>
      </c>
      <c r="E5446" t="s">
        <v>5</v>
      </c>
      <c r="F5446" s="32">
        <v>1.82213</v>
      </c>
    </row>
    <row r="5447" spans="1:6" ht="16.5" thickBot="1">
      <c r="A5447">
        <v>2023</v>
      </c>
      <c r="B5447">
        <v>10</v>
      </c>
      <c r="C5447">
        <v>51590</v>
      </c>
      <c r="D5447" t="s">
        <v>120</v>
      </c>
      <c r="E5447" t="s">
        <v>5</v>
      </c>
      <c r="F5447" s="32">
        <v>1.82213</v>
      </c>
    </row>
    <row r="5448" spans="1:6" ht="16.5" thickBot="1">
      <c r="A5448">
        <v>2024</v>
      </c>
      <c r="B5448">
        <v>10</v>
      </c>
      <c r="C5448">
        <v>51590</v>
      </c>
      <c r="D5448" t="s">
        <v>120</v>
      </c>
      <c r="E5448" t="s">
        <v>5</v>
      </c>
      <c r="F5448" s="32">
        <v>1.82213</v>
      </c>
    </row>
    <row r="5449" spans="1:6" ht="16.5" thickBot="1">
      <c r="A5449">
        <v>2022</v>
      </c>
      <c r="B5449">
        <v>10</v>
      </c>
      <c r="C5449">
        <v>51590</v>
      </c>
      <c r="D5449" t="s">
        <v>120</v>
      </c>
      <c r="E5449" t="s">
        <v>5</v>
      </c>
      <c r="F5449" s="32">
        <v>1.82213</v>
      </c>
    </row>
    <row r="5450" spans="1:6" ht="16.5" thickBot="1">
      <c r="A5450">
        <v>2019</v>
      </c>
      <c r="B5450">
        <v>10</v>
      </c>
      <c r="C5450">
        <v>51590</v>
      </c>
      <c r="D5450" t="s">
        <v>120</v>
      </c>
      <c r="E5450" t="s">
        <v>5</v>
      </c>
      <c r="F5450" s="32">
        <v>1.82213</v>
      </c>
    </row>
    <row r="5451" spans="1:6" ht="16.5" thickBot="1">
      <c r="A5451">
        <v>2021</v>
      </c>
      <c r="B5451">
        <v>10</v>
      </c>
      <c r="C5451">
        <v>51590</v>
      </c>
      <c r="D5451" t="s">
        <v>120</v>
      </c>
      <c r="E5451" t="s">
        <v>5</v>
      </c>
      <c r="F5451" s="32">
        <v>1.82213</v>
      </c>
    </row>
    <row r="5452" spans="1:6" ht="16.5" thickBot="1">
      <c r="A5452">
        <v>2020</v>
      </c>
      <c r="B5452">
        <v>10</v>
      </c>
      <c r="C5452">
        <v>51590</v>
      </c>
      <c r="D5452" t="s">
        <v>120</v>
      </c>
      <c r="E5452" t="s">
        <v>5</v>
      </c>
      <c r="F5452" s="32">
        <v>1.82213</v>
      </c>
    </row>
    <row r="5453" spans="1:6" ht="16.5" thickBot="1">
      <c r="A5453">
        <v>2019</v>
      </c>
      <c r="B5453">
        <v>9</v>
      </c>
      <c r="C5453">
        <v>51590</v>
      </c>
      <c r="D5453" t="s">
        <v>120</v>
      </c>
      <c r="E5453" t="s">
        <v>5</v>
      </c>
      <c r="F5453" s="32">
        <v>1.82213</v>
      </c>
    </row>
    <row r="5454" spans="1:6" ht="16.5" thickBot="1">
      <c r="A5454">
        <v>2021</v>
      </c>
      <c r="B5454">
        <v>9</v>
      </c>
      <c r="C5454">
        <v>51590</v>
      </c>
      <c r="D5454" t="s">
        <v>120</v>
      </c>
      <c r="E5454" t="s">
        <v>5</v>
      </c>
      <c r="F5454" s="32">
        <v>1.82213</v>
      </c>
    </row>
    <row r="5455" spans="1:6" ht="16.5" thickBot="1">
      <c r="A5455">
        <v>2020</v>
      </c>
      <c r="B5455">
        <v>9</v>
      </c>
      <c r="C5455">
        <v>51590</v>
      </c>
      <c r="D5455" t="s">
        <v>120</v>
      </c>
      <c r="E5455" t="s">
        <v>5</v>
      </c>
      <c r="F5455" s="32">
        <v>1.82213</v>
      </c>
    </row>
    <row r="5456" spans="1:6" ht="16.5" thickBot="1">
      <c r="A5456">
        <v>2020</v>
      </c>
      <c r="B5456">
        <v>8</v>
      </c>
      <c r="C5456">
        <v>51590</v>
      </c>
      <c r="D5456" t="s">
        <v>120</v>
      </c>
      <c r="E5456" t="s">
        <v>5</v>
      </c>
      <c r="F5456" s="32">
        <v>1.82213</v>
      </c>
    </row>
    <row r="5457" spans="1:6" ht="16.5" thickBot="1">
      <c r="A5457">
        <v>2024</v>
      </c>
      <c r="B5457">
        <v>11</v>
      </c>
      <c r="C5457">
        <v>51590</v>
      </c>
      <c r="D5457" t="s">
        <v>120</v>
      </c>
      <c r="E5457" t="s">
        <v>5</v>
      </c>
      <c r="F5457" s="32">
        <v>1.82213</v>
      </c>
    </row>
    <row r="5458" spans="1:6" ht="16.5" thickBot="1">
      <c r="A5458">
        <v>2019</v>
      </c>
      <c r="B5458">
        <v>11</v>
      </c>
      <c r="C5458">
        <v>51590</v>
      </c>
      <c r="D5458" t="s">
        <v>120</v>
      </c>
      <c r="E5458" t="s">
        <v>5</v>
      </c>
      <c r="F5458" s="32">
        <v>1.82213</v>
      </c>
    </row>
    <row r="5459" spans="1:6" ht="16.5" thickBot="1">
      <c r="A5459">
        <v>2023</v>
      </c>
      <c r="B5459">
        <v>2</v>
      </c>
      <c r="C5459">
        <v>51590</v>
      </c>
      <c r="D5459" t="s">
        <v>120</v>
      </c>
      <c r="E5459" t="s">
        <v>5</v>
      </c>
      <c r="F5459" s="32">
        <v>1.82213</v>
      </c>
    </row>
    <row r="5460" spans="1:6" ht="16.5" thickBot="1">
      <c r="A5460">
        <v>2025</v>
      </c>
      <c r="B5460">
        <v>2</v>
      </c>
      <c r="C5460">
        <v>51590</v>
      </c>
      <c r="D5460" t="s">
        <v>120</v>
      </c>
      <c r="E5460" t="s">
        <v>5</v>
      </c>
      <c r="F5460" s="32">
        <v>1.82213</v>
      </c>
    </row>
    <row r="5461" spans="1:6" ht="16.5" thickBot="1">
      <c r="A5461">
        <v>2020</v>
      </c>
      <c r="B5461">
        <v>2</v>
      </c>
      <c r="C5461">
        <v>51590</v>
      </c>
      <c r="D5461" t="s">
        <v>120</v>
      </c>
      <c r="E5461" t="s">
        <v>5</v>
      </c>
      <c r="F5461" s="32">
        <v>1.82213</v>
      </c>
    </row>
    <row r="5462" spans="1:6" ht="16.5" thickBot="1">
      <c r="A5462">
        <v>2023</v>
      </c>
      <c r="B5462">
        <v>4</v>
      </c>
      <c r="C5462">
        <v>51590</v>
      </c>
      <c r="D5462" t="s">
        <v>120</v>
      </c>
      <c r="E5462" t="s">
        <v>5</v>
      </c>
      <c r="F5462" s="32">
        <v>1.82213</v>
      </c>
    </row>
    <row r="5463" spans="1:6" ht="16.5" thickBot="1">
      <c r="A5463">
        <v>2024</v>
      </c>
      <c r="B5463">
        <v>4</v>
      </c>
      <c r="C5463">
        <v>51590</v>
      </c>
      <c r="D5463" t="s">
        <v>120</v>
      </c>
      <c r="E5463" t="s">
        <v>5</v>
      </c>
      <c r="F5463" s="32">
        <v>1.82213</v>
      </c>
    </row>
    <row r="5464" spans="1:6" ht="16.5" thickBot="1">
      <c r="A5464">
        <v>2022</v>
      </c>
      <c r="B5464">
        <v>4</v>
      </c>
      <c r="C5464">
        <v>51590</v>
      </c>
      <c r="D5464" t="s">
        <v>120</v>
      </c>
      <c r="E5464" t="s">
        <v>5</v>
      </c>
      <c r="F5464" s="32">
        <v>1.82213</v>
      </c>
    </row>
    <row r="5465" spans="1:6" ht="16.5" thickBot="1">
      <c r="A5465">
        <v>2025</v>
      </c>
      <c r="B5465">
        <v>4</v>
      </c>
      <c r="C5465">
        <v>51590</v>
      </c>
      <c r="D5465" t="s">
        <v>120</v>
      </c>
      <c r="E5465" t="s">
        <v>5</v>
      </c>
      <c r="F5465" s="32">
        <v>1.82213</v>
      </c>
    </row>
    <row r="5466" spans="1:6" ht="16.5" thickBot="1">
      <c r="A5466">
        <v>2019</v>
      </c>
      <c r="B5466">
        <v>4</v>
      </c>
      <c r="C5466">
        <v>51590</v>
      </c>
      <c r="D5466" t="s">
        <v>120</v>
      </c>
      <c r="E5466" t="s">
        <v>5</v>
      </c>
      <c r="F5466" s="32">
        <v>1.82213</v>
      </c>
    </row>
    <row r="5467" spans="1:6" ht="16.5" thickBot="1">
      <c r="A5467">
        <v>2021</v>
      </c>
      <c r="B5467">
        <v>4</v>
      </c>
      <c r="C5467">
        <v>51590</v>
      </c>
      <c r="D5467" t="s">
        <v>120</v>
      </c>
      <c r="E5467" t="s">
        <v>5</v>
      </c>
      <c r="F5467" s="32">
        <v>1.82213</v>
      </c>
    </row>
    <row r="5468" spans="1:6" ht="16.5" thickBot="1">
      <c r="A5468">
        <v>2024</v>
      </c>
      <c r="B5468">
        <v>5</v>
      </c>
      <c r="C5468">
        <v>51051</v>
      </c>
      <c r="D5468" t="s">
        <v>66</v>
      </c>
      <c r="E5468" t="s">
        <v>5</v>
      </c>
      <c r="F5468" s="32">
        <v>1.82213</v>
      </c>
    </row>
    <row r="5469" spans="1:6" ht="16.5" thickBot="1">
      <c r="A5469">
        <v>2020</v>
      </c>
      <c r="B5469">
        <v>3</v>
      </c>
      <c r="C5469">
        <v>51051</v>
      </c>
      <c r="D5469" t="s">
        <v>66</v>
      </c>
      <c r="E5469" t="s">
        <v>5</v>
      </c>
      <c r="F5469" s="32">
        <v>1.82213</v>
      </c>
    </row>
    <row r="5470" spans="1:6" ht="16.5" thickBot="1">
      <c r="A5470">
        <v>2023</v>
      </c>
      <c r="B5470">
        <v>7</v>
      </c>
      <c r="C5470">
        <v>51051</v>
      </c>
      <c r="D5470" t="s">
        <v>66</v>
      </c>
      <c r="E5470" t="s">
        <v>5</v>
      </c>
      <c r="F5470" s="32">
        <v>1.82213</v>
      </c>
    </row>
    <row r="5471" spans="1:6" ht="16.5" thickBot="1">
      <c r="A5471">
        <v>2024</v>
      </c>
      <c r="B5471">
        <v>7</v>
      </c>
      <c r="C5471">
        <v>51051</v>
      </c>
      <c r="D5471" t="s">
        <v>66</v>
      </c>
      <c r="E5471" t="s">
        <v>5</v>
      </c>
      <c r="F5471" s="32">
        <v>1.82213</v>
      </c>
    </row>
    <row r="5472" spans="1:6" ht="16.5" thickBot="1">
      <c r="A5472">
        <v>2024</v>
      </c>
      <c r="B5472">
        <v>6</v>
      </c>
      <c r="C5472">
        <v>51051</v>
      </c>
      <c r="D5472" t="s">
        <v>66</v>
      </c>
      <c r="E5472" t="s">
        <v>5</v>
      </c>
      <c r="F5472" s="32">
        <v>1.82213</v>
      </c>
    </row>
    <row r="5473" spans="1:6" ht="16.5" thickBot="1">
      <c r="A5473">
        <v>2022</v>
      </c>
      <c r="B5473">
        <v>6</v>
      </c>
      <c r="C5473">
        <v>51051</v>
      </c>
      <c r="D5473" t="s">
        <v>66</v>
      </c>
      <c r="E5473" t="s">
        <v>5</v>
      </c>
      <c r="F5473" s="32">
        <v>1.82213</v>
      </c>
    </row>
    <row r="5474" spans="1:6" ht="16.5" thickBot="1">
      <c r="A5474">
        <v>2023</v>
      </c>
      <c r="B5474">
        <v>8</v>
      </c>
      <c r="C5474">
        <v>51051</v>
      </c>
      <c r="D5474" t="s">
        <v>66</v>
      </c>
      <c r="E5474" t="s">
        <v>5</v>
      </c>
      <c r="F5474" s="32">
        <v>1.82213</v>
      </c>
    </row>
    <row r="5475" spans="1:6" ht="16.5" thickBot="1">
      <c r="A5475">
        <v>2024</v>
      </c>
      <c r="B5475">
        <v>8</v>
      </c>
      <c r="C5475">
        <v>51051</v>
      </c>
      <c r="D5475" t="s">
        <v>66</v>
      </c>
      <c r="E5475" t="s">
        <v>5</v>
      </c>
      <c r="F5475" s="32">
        <v>1.82213</v>
      </c>
    </row>
    <row r="5476" spans="1:6" ht="16.5" thickBot="1">
      <c r="A5476">
        <v>2021</v>
      </c>
      <c r="B5476">
        <v>8</v>
      </c>
      <c r="C5476">
        <v>51051</v>
      </c>
      <c r="D5476" t="s">
        <v>66</v>
      </c>
      <c r="E5476" t="s">
        <v>5</v>
      </c>
      <c r="F5476" s="32">
        <v>1.82213</v>
      </c>
    </row>
    <row r="5477" spans="1:6" ht="16.5" thickBot="1">
      <c r="A5477">
        <v>2024</v>
      </c>
      <c r="B5477">
        <v>11</v>
      </c>
      <c r="C5477">
        <v>51051</v>
      </c>
      <c r="D5477" t="s">
        <v>66</v>
      </c>
      <c r="E5477" t="s">
        <v>5</v>
      </c>
      <c r="F5477" s="32">
        <v>1.82213</v>
      </c>
    </row>
    <row r="5478" spans="1:6" ht="16.5" thickBot="1">
      <c r="A5478">
        <v>2022</v>
      </c>
      <c r="B5478">
        <v>2</v>
      </c>
      <c r="C5478">
        <v>51051</v>
      </c>
      <c r="D5478" t="s">
        <v>66</v>
      </c>
      <c r="E5478" t="s">
        <v>5</v>
      </c>
      <c r="F5478" s="32">
        <v>1.82213</v>
      </c>
    </row>
    <row r="5479" spans="1:6" ht="16.5" thickBot="1">
      <c r="A5479">
        <v>2024</v>
      </c>
      <c r="B5479">
        <v>4</v>
      </c>
      <c r="C5479">
        <v>51051</v>
      </c>
      <c r="D5479" t="s">
        <v>66</v>
      </c>
      <c r="E5479" t="s">
        <v>5</v>
      </c>
      <c r="F5479" s="32">
        <v>1.82213</v>
      </c>
    </row>
    <row r="5480" spans="1:6" ht="16.5" thickBot="1">
      <c r="A5480">
        <v>2024</v>
      </c>
      <c r="B5480">
        <v>5</v>
      </c>
      <c r="C5480">
        <v>51053</v>
      </c>
      <c r="D5480" t="s">
        <v>92</v>
      </c>
      <c r="E5480" t="s">
        <v>5</v>
      </c>
      <c r="F5480" s="32">
        <v>1.82213</v>
      </c>
    </row>
    <row r="5481" spans="1:6" ht="16.5" thickBot="1">
      <c r="A5481">
        <v>2025</v>
      </c>
      <c r="B5481">
        <v>5</v>
      </c>
      <c r="C5481">
        <v>51053</v>
      </c>
      <c r="D5481" t="s">
        <v>92</v>
      </c>
      <c r="E5481" t="s">
        <v>5</v>
      </c>
      <c r="F5481" s="32">
        <v>1.82213</v>
      </c>
    </row>
    <row r="5482" spans="1:6" ht="16.5" thickBot="1">
      <c r="A5482">
        <v>2022</v>
      </c>
      <c r="B5482">
        <v>1</v>
      </c>
      <c r="C5482">
        <v>51053</v>
      </c>
      <c r="D5482" t="s">
        <v>92</v>
      </c>
      <c r="E5482" t="s">
        <v>5</v>
      </c>
      <c r="F5482" s="32">
        <v>1.82213</v>
      </c>
    </row>
    <row r="5483" spans="1:6" ht="16.5" thickBot="1">
      <c r="A5483">
        <v>2025</v>
      </c>
      <c r="B5483">
        <v>1</v>
      </c>
      <c r="C5483">
        <v>51053</v>
      </c>
      <c r="D5483" t="s">
        <v>92</v>
      </c>
      <c r="E5483" t="s">
        <v>5</v>
      </c>
      <c r="F5483" s="32">
        <v>1.82213</v>
      </c>
    </row>
    <row r="5484" spans="1:6" ht="16.5" thickBot="1">
      <c r="A5484">
        <v>2019</v>
      </c>
      <c r="B5484">
        <v>1</v>
      </c>
      <c r="C5484">
        <v>51053</v>
      </c>
      <c r="D5484" t="s">
        <v>92</v>
      </c>
      <c r="E5484" t="s">
        <v>5</v>
      </c>
      <c r="F5484" s="32">
        <v>1.82213</v>
      </c>
    </row>
    <row r="5485" spans="1:6" ht="16.5" thickBot="1">
      <c r="A5485">
        <v>2024</v>
      </c>
      <c r="B5485">
        <v>3</v>
      </c>
      <c r="C5485">
        <v>51053</v>
      </c>
      <c r="D5485" t="s">
        <v>92</v>
      </c>
      <c r="E5485" t="s">
        <v>5</v>
      </c>
      <c r="F5485" s="32">
        <v>1.82213</v>
      </c>
    </row>
    <row r="5486" spans="1:6" ht="16.5" thickBot="1">
      <c r="A5486">
        <v>2019</v>
      </c>
      <c r="B5486">
        <v>3</v>
      </c>
      <c r="C5486">
        <v>51053</v>
      </c>
      <c r="D5486" t="s">
        <v>92</v>
      </c>
      <c r="E5486" t="s">
        <v>5</v>
      </c>
      <c r="F5486" s="32">
        <v>1.82213</v>
      </c>
    </row>
    <row r="5487" spans="1:6" ht="16.5" thickBot="1">
      <c r="A5487">
        <v>2022</v>
      </c>
      <c r="B5487">
        <v>7</v>
      </c>
      <c r="C5487">
        <v>51053</v>
      </c>
      <c r="D5487" t="s">
        <v>92</v>
      </c>
      <c r="E5487" t="s">
        <v>5</v>
      </c>
      <c r="F5487" s="32">
        <v>1.82213</v>
      </c>
    </row>
    <row r="5488" spans="1:6" ht="16.5" thickBot="1">
      <c r="A5488">
        <v>2021</v>
      </c>
      <c r="B5488">
        <v>7</v>
      </c>
      <c r="C5488">
        <v>51053</v>
      </c>
      <c r="D5488" t="s">
        <v>92</v>
      </c>
      <c r="E5488" t="s">
        <v>5</v>
      </c>
      <c r="F5488" s="32">
        <v>1.82213</v>
      </c>
    </row>
    <row r="5489" spans="1:6" ht="16.5" thickBot="1">
      <c r="A5489">
        <v>2024</v>
      </c>
      <c r="B5489">
        <v>12</v>
      </c>
      <c r="C5489">
        <v>51053</v>
      </c>
      <c r="D5489" t="s">
        <v>92</v>
      </c>
      <c r="E5489" t="s">
        <v>5</v>
      </c>
      <c r="F5489" s="32">
        <v>1.82213</v>
      </c>
    </row>
    <row r="5490" spans="1:6" ht="16.5" thickBot="1">
      <c r="A5490">
        <v>2024</v>
      </c>
      <c r="B5490">
        <v>10</v>
      </c>
      <c r="C5490">
        <v>51053</v>
      </c>
      <c r="D5490" t="s">
        <v>92</v>
      </c>
      <c r="E5490" t="s">
        <v>5</v>
      </c>
      <c r="F5490" s="32">
        <v>1.82213</v>
      </c>
    </row>
    <row r="5491" spans="1:6" ht="16.5" thickBot="1">
      <c r="A5491">
        <v>2022</v>
      </c>
      <c r="B5491">
        <v>10</v>
      </c>
      <c r="C5491">
        <v>51053</v>
      </c>
      <c r="D5491" t="s">
        <v>92</v>
      </c>
      <c r="E5491" t="s">
        <v>5</v>
      </c>
      <c r="F5491" s="32">
        <v>1.82213</v>
      </c>
    </row>
    <row r="5492" spans="1:6" ht="16.5" thickBot="1">
      <c r="A5492">
        <v>2023</v>
      </c>
      <c r="B5492">
        <v>6</v>
      </c>
      <c r="C5492">
        <v>51053</v>
      </c>
      <c r="D5492" t="s">
        <v>92</v>
      </c>
      <c r="E5492" t="s">
        <v>5</v>
      </c>
      <c r="F5492" s="32">
        <v>1.82213</v>
      </c>
    </row>
    <row r="5493" spans="1:6" ht="16.5" thickBot="1">
      <c r="A5493">
        <v>2022</v>
      </c>
      <c r="B5493">
        <v>6</v>
      </c>
      <c r="C5493">
        <v>51053</v>
      </c>
      <c r="D5493" t="s">
        <v>92</v>
      </c>
      <c r="E5493" t="s">
        <v>5</v>
      </c>
      <c r="F5493" s="32">
        <v>1.82213</v>
      </c>
    </row>
    <row r="5494" spans="1:6" ht="16.5" thickBot="1">
      <c r="A5494">
        <v>2019</v>
      </c>
      <c r="B5494">
        <v>6</v>
      </c>
      <c r="C5494">
        <v>51053</v>
      </c>
      <c r="D5494" t="s">
        <v>92</v>
      </c>
      <c r="E5494" t="s">
        <v>5</v>
      </c>
      <c r="F5494" s="32">
        <v>1.82213</v>
      </c>
    </row>
    <row r="5495" spans="1:6" ht="16.5" thickBot="1">
      <c r="A5495">
        <v>2021</v>
      </c>
      <c r="B5495">
        <v>6</v>
      </c>
      <c r="C5495">
        <v>51053</v>
      </c>
      <c r="D5495" t="s">
        <v>92</v>
      </c>
      <c r="E5495" t="s">
        <v>5</v>
      </c>
      <c r="F5495" s="32">
        <v>1.82213</v>
      </c>
    </row>
    <row r="5496" spans="1:6" ht="16.5" thickBot="1">
      <c r="A5496">
        <v>2024</v>
      </c>
      <c r="B5496">
        <v>9</v>
      </c>
      <c r="C5496">
        <v>51053</v>
      </c>
      <c r="D5496" t="s">
        <v>92</v>
      </c>
      <c r="E5496" t="s">
        <v>5</v>
      </c>
      <c r="F5496" s="32">
        <v>1.82213</v>
      </c>
    </row>
    <row r="5497" spans="1:6" ht="16.5" thickBot="1">
      <c r="A5497">
        <v>2022</v>
      </c>
      <c r="B5497">
        <v>9</v>
      </c>
      <c r="C5497">
        <v>51053</v>
      </c>
      <c r="D5497" t="s">
        <v>92</v>
      </c>
      <c r="E5497" t="s">
        <v>5</v>
      </c>
      <c r="F5497" s="32">
        <v>1.82213</v>
      </c>
    </row>
    <row r="5498" spans="1:6" ht="16.5" thickBot="1">
      <c r="A5498">
        <v>2019</v>
      </c>
      <c r="B5498">
        <v>9</v>
      </c>
      <c r="C5498">
        <v>51053</v>
      </c>
      <c r="D5498" t="s">
        <v>92</v>
      </c>
      <c r="E5498" t="s">
        <v>5</v>
      </c>
      <c r="F5498" s="32">
        <v>1.82213</v>
      </c>
    </row>
    <row r="5499" spans="1:6" ht="16.5" thickBot="1">
      <c r="A5499">
        <v>2020</v>
      </c>
      <c r="B5499">
        <v>9</v>
      </c>
      <c r="C5499">
        <v>51053</v>
      </c>
      <c r="D5499" t="s">
        <v>92</v>
      </c>
      <c r="E5499" t="s">
        <v>5</v>
      </c>
      <c r="F5499" s="32">
        <v>1.82213</v>
      </c>
    </row>
    <row r="5500" spans="1:6" ht="16.5" thickBot="1">
      <c r="A5500">
        <v>2023</v>
      </c>
      <c r="B5500">
        <v>8</v>
      </c>
      <c r="C5500">
        <v>51053</v>
      </c>
      <c r="D5500" t="s">
        <v>92</v>
      </c>
      <c r="E5500" t="s">
        <v>5</v>
      </c>
      <c r="F5500" s="32">
        <v>1.82213</v>
      </c>
    </row>
    <row r="5501" spans="1:6" ht="16.5" thickBot="1">
      <c r="A5501">
        <v>2023</v>
      </c>
      <c r="B5501">
        <v>3</v>
      </c>
      <c r="C5501">
        <v>51660</v>
      </c>
      <c r="D5501" t="s">
        <v>171</v>
      </c>
      <c r="E5501" t="s">
        <v>5</v>
      </c>
      <c r="F5501" s="32">
        <v>1.82213</v>
      </c>
    </row>
    <row r="5502" spans="1:6" ht="16.5" thickBot="1">
      <c r="A5502">
        <v>2025</v>
      </c>
      <c r="B5502">
        <v>3</v>
      </c>
      <c r="C5502">
        <v>51660</v>
      </c>
      <c r="D5502" t="s">
        <v>171</v>
      </c>
      <c r="E5502" t="s">
        <v>5</v>
      </c>
      <c r="F5502" s="32">
        <v>1.82213</v>
      </c>
    </row>
    <row r="5503" spans="1:6" ht="16.5" thickBot="1">
      <c r="A5503">
        <v>2021</v>
      </c>
      <c r="B5503">
        <v>7</v>
      </c>
      <c r="C5503">
        <v>51660</v>
      </c>
      <c r="D5503" t="s">
        <v>171</v>
      </c>
      <c r="E5503" t="s">
        <v>5</v>
      </c>
      <c r="F5503" s="32">
        <v>1.82213</v>
      </c>
    </row>
    <row r="5504" spans="1:6" ht="16.5" thickBot="1">
      <c r="A5504">
        <v>2020</v>
      </c>
      <c r="B5504">
        <v>7</v>
      </c>
      <c r="C5504">
        <v>51660</v>
      </c>
      <c r="D5504" t="s">
        <v>171</v>
      </c>
      <c r="E5504" t="s">
        <v>5</v>
      </c>
      <c r="F5504" s="32">
        <v>1.82213</v>
      </c>
    </row>
    <row r="5505" spans="1:6" ht="16.5" thickBot="1">
      <c r="A5505">
        <v>2023</v>
      </c>
      <c r="B5505">
        <v>12</v>
      </c>
      <c r="C5505">
        <v>51660</v>
      </c>
      <c r="D5505" t="s">
        <v>171</v>
      </c>
      <c r="E5505" t="s">
        <v>5</v>
      </c>
      <c r="F5505" s="32">
        <v>1.82213</v>
      </c>
    </row>
    <row r="5506" spans="1:6" ht="16.5" thickBot="1">
      <c r="A5506">
        <v>2024</v>
      </c>
      <c r="B5506">
        <v>12</v>
      </c>
      <c r="C5506">
        <v>51660</v>
      </c>
      <c r="D5506" t="s">
        <v>171</v>
      </c>
      <c r="E5506" t="s">
        <v>5</v>
      </c>
      <c r="F5506" s="32">
        <v>1.82213</v>
      </c>
    </row>
    <row r="5507" spans="1:6" ht="16.5" thickBot="1">
      <c r="A5507">
        <v>2021</v>
      </c>
      <c r="B5507">
        <v>12</v>
      </c>
      <c r="C5507">
        <v>51660</v>
      </c>
      <c r="D5507" t="s">
        <v>171</v>
      </c>
      <c r="E5507" t="s">
        <v>5</v>
      </c>
      <c r="F5507" s="32">
        <v>1.82213</v>
      </c>
    </row>
    <row r="5508" spans="1:6" ht="16.5" thickBot="1">
      <c r="A5508">
        <v>2023</v>
      </c>
      <c r="B5508">
        <v>10</v>
      </c>
      <c r="C5508">
        <v>51660</v>
      </c>
      <c r="D5508" t="s">
        <v>171</v>
      </c>
      <c r="E5508" t="s">
        <v>5</v>
      </c>
      <c r="F5508" s="32">
        <v>1.82213</v>
      </c>
    </row>
    <row r="5509" spans="1:6" ht="16.5" thickBot="1">
      <c r="A5509">
        <v>2024</v>
      </c>
      <c r="B5509">
        <v>10</v>
      </c>
      <c r="C5509">
        <v>51660</v>
      </c>
      <c r="D5509" t="s">
        <v>171</v>
      </c>
      <c r="E5509" t="s">
        <v>5</v>
      </c>
      <c r="F5509" s="32">
        <v>1.82213</v>
      </c>
    </row>
    <row r="5510" spans="1:6" ht="16.5" thickBot="1">
      <c r="A5510">
        <v>2023</v>
      </c>
      <c r="B5510">
        <v>6</v>
      </c>
      <c r="C5510">
        <v>51660</v>
      </c>
      <c r="D5510" t="s">
        <v>171</v>
      </c>
      <c r="E5510" t="s">
        <v>5</v>
      </c>
      <c r="F5510" s="32">
        <v>1.82213</v>
      </c>
    </row>
    <row r="5511" spans="1:6" ht="16.5" thickBot="1">
      <c r="A5511">
        <v>2022</v>
      </c>
      <c r="B5511">
        <v>6</v>
      </c>
      <c r="C5511">
        <v>51660</v>
      </c>
      <c r="D5511" t="s">
        <v>171</v>
      </c>
      <c r="E5511" t="s">
        <v>5</v>
      </c>
      <c r="F5511" s="32">
        <v>1.82213</v>
      </c>
    </row>
    <row r="5512" spans="1:6" ht="16.5" thickBot="1">
      <c r="A5512">
        <v>2019</v>
      </c>
      <c r="B5512">
        <v>6</v>
      </c>
      <c r="C5512">
        <v>51660</v>
      </c>
      <c r="D5512" t="s">
        <v>171</v>
      </c>
      <c r="E5512" t="s">
        <v>5</v>
      </c>
      <c r="F5512" s="32">
        <v>1.82213</v>
      </c>
    </row>
    <row r="5513" spans="1:6" ht="16.5" thickBot="1">
      <c r="A5513">
        <v>2021</v>
      </c>
      <c r="B5513">
        <v>6</v>
      </c>
      <c r="C5513">
        <v>51660</v>
      </c>
      <c r="D5513" t="s">
        <v>171</v>
      </c>
      <c r="E5513" t="s">
        <v>5</v>
      </c>
      <c r="F5513" s="32">
        <v>1.82213</v>
      </c>
    </row>
    <row r="5514" spans="1:6" ht="16.5" thickBot="1">
      <c r="A5514">
        <v>2020</v>
      </c>
      <c r="B5514">
        <v>6</v>
      </c>
      <c r="C5514">
        <v>51660</v>
      </c>
      <c r="D5514" t="s">
        <v>171</v>
      </c>
      <c r="E5514" t="s">
        <v>5</v>
      </c>
      <c r="F5514" s="32">
        <v>1.82213</v>
      </c>
    </row>
    <row r="5515" spans="1:6" ht="16.5" thickBot="1">
      <c r="A5515">
        <v>2023</v>
      </c>
      <c r="B5515">
        <v>9</v>
      </c>
      <c r="C5515">
        <v>51660</v>
      </c>
      <c r="D5515" t="s">
        <v>171</v>
      </c>
      <c r="E5515" t="s">
        <v>5</v>
      </c>
      <c r="F5515" s="32">
        <v>1.82213</v>
      </c>
    </row>
    <row r="5516" spans="1:6" ht="16.5" thickBot="1">
      <c r="A5516">
        <v>2024</v>
      </c>
      <c r="B5516">
        <v>9</v>
      </c>
      <c r="C5516">
        <v>51660</v>
      </c>
      <c r="D5516" t="s">
        <v>171</v>
      </c>
      <c r="E5516" t="s">
        <v>5</v>
      </c>
      <c r="F5516" s="32">
        <v>1.82213</v>
      </c>
    </row>
    <row r="5517" spans="1:6" ht="16.5" thickBot="1">
      <c r="A5517">
        <v>2019</v>
      </c>
      <c r="B5517">
        <v>9</v>
      </c>
      <c r="C5517">
        <v>51660</v>
      </c>
      <c r="D5517" t="s">
        <v>171</v>
      </c>
      <c r="E5517" t="s">
        <v>5</v>
      </c>
      <c r="F5517" s="32">
        <v>1.82213</v>
      </c>
    </row>
    <row r="5518" spans="1:6" ht="16.5" thickBot="1">
      <c r="A5518">
        <v>2024</v>
      </c>
      <c r="B5518">
        <v>8</v>
      </c>
      <c r="C5518">
        <v>51660</v>
      </c>
      <c r="D5518" t="s">
        <v>171</v>
      </c>
      <c r="E5518" t="s">
        <v>5</v>
      </c>
      <c r="F5518" s="32">
        <v>1.82213</v>
      </c>
    </row>
    <row r="5519" spans="1:6" ht="16.5" thickBot="1">
      <c r="A5519">
        <v>2022</v>
      </c>
      <c r="B5519">
        <v>8</v>
      </c>
      <c r="C5519">
        <v>51660</v>
      </c>
      <c r="D5519" t="s">
        <v>171</v>
      </c>
      <c r="E5519" t="s">
        <v>5</v>
      </c>
      <c r="F5519" s="32">
        <v>1.82213</v>
      </c>
    </row>
    <row r="5520" spans="1:6" ht="16.5" thickBot="1">
      <c r="A5520">
        <v>2019</v>
      </c>
      <c r="B5520">
        <v>8</v>
      </c>
      <c r="C5520">
        <v>51660</v>
      </c>
      <c r="D5520" t="s">
        <v>171</v>
      </c>
      <c r="E5520" t="s">
        <v>5</v>
      </c>
      <c r="F5520" s="32">
        <v>1.82213</v>
      </c>
    </row>
    <row r="5521" spans="1:6" ht="16.5" thickBot="1">
      <c r="A5521">
        <v>2022</v>
      </c>
      <c r="B5521">
        <v>2</v>
      </c>
      <c r="C5521">
        <v>51660</v>
      </c>
      <c r="D5521" t="s">
        <v>171</v>
      </c>
      <c r="E5521" t="s">
        <v>5</v>
      </c>
      <c r="F5521" s="32">
        <v>1.82213</v>
      </c>
    </row>
    <row r="5522" spans="1:6" ht="16.5" thickBot="1">
      <c r="A5522">
        <v>2023</v>
      </c>
      <c r="B5522">
        <v>4</v>
      </c>
      <c r="C5522">
        <v>51660</v>
      </c>
      <c r="D5522" t="s">
        <v>171</v>
      </c>
      <c r="E5522" t="s">
        <v>5</v>
      </c>
      <c r="F5522" s="32">
        <v>1.82213</v>
      </c>
    </row>
    <row r="5523" spans="1:6" ht="16.5" thickBot="1">
      <c r="A5523">
        <v>2024</v>
      </c>
      <c r="B5523">
        <v>4</v>
      </c>
      <c r="C5523">
        <v>51660</v>
      </c>
      <c r="D5523" t="s">
        <v>171</v>
      </c>
      <c r="E5523" t="s">
        <v>5</v>
      </c>
      <c r="F5523" s="32">
        <v>1.82213</v>
      </c>
    </row>
    <row r="5524" spans="1:6" ht="16.5" thickBot="1">
      <c r="A5524">
        <v>2025</v>
      </c>
      <c r="B5524">
        <v>4</v>
      </c>
      <c r="C5524">
        <v>51660</v>
      </c>
      <c r="D5524" t="s">
        <v>171</v>
      </c>
      <c r="E5524" t="s">
        <v>5</v>
      </c>
      <c r="F5524" s="32">
        <v>1.82213</v>
      </c>
    </row>
    <row r="5525" spans="1:6" ht="16.5" thickBot="1">
      <c r="A5525">
        <v>2023</v>
      </c>
      <c r="B5525">
        <v>1</v>
      </c>
      <c r="C5525">
        <v>51087</v>
      </c>
      <c r="D5525" t="s">
        <v>104</v>
      </c>
      <c r="E5525" t="s">
        <v>5</v>
      </c>
      <c r="F5525" s="32">
        <v>1.82213</v>
      </c>
    </row>
    <row r="5526" spans="1:6" ht="16.5" thickBot="1">
      <c r="A5526">
        <v>2024</v>
      </c>
      <c r="B5526">
        <v>1</v>
      </c>
      <c r="C5526">
        <v>51087</v>
      </c>
      <c r="D5526" t="s">
        <v>104</v>
      </c>
      <c r="E5526" t="s">
        <v>5</v>
      </c>
      <c r="F5526" s="32">
        <v>1.82213</v>
      </c>
    </row>
    <row r="5527" spans="1:6" ht="16.5" thickBot="1">
      <c r="A5527">
        <v>2022</v>
      </c>
      <c r="B5527">
        <v>1</v>
      </c>
      <c r="C5527">
        <v>51087</v>
      </c>
      <c r="D5527" t="s">
        <v>104</v>
      </c>
      <c r="E5527" t="s">
        <v>5</v>
      </c>
      <c r="F5527" s="32">
        <v>1.82213</v>
      </c>
    </row>
    <row r="5528" spans="1:6" ht="16.5" thickBot="1">
      <c r="A5528">
        <v>2025</v>
      </c>
      <c r="B5528">
        <v>1</v>
      </c>
      <c r="C5528">
        <v>51087</v>
      </c>
      <c r="D5528" t="s">
        <v>104</v>
      </c>
      <c r="E5528" t="s">
        <v>5</v>
      </c>
      <c r="F5528" s="32">
        <v>1.82213</v>
      </c>
    </row>
    <row r="5529" spans="1:6" ht="16.5" thickBot="1">
      <c r="A5529">
        <v>2021</v>
      </c>
      <c r="B5529">
        <v>1</v>
      </c>
      <c r="C5529">
        <v>51087</v>
      </c>
      <c r="D5529" t="s">
        <v>104</v>
      </c>
      <c r="E5529" t="s">
        <v>5</v>
      </c>
      <c r="F5529" s="32">
        <v>1.82213</v>
      </c>
    </row>
    <row r="5530" spans="1:6" ht="16.5" thickBot="1">
      <c r="A5530">
        <v>2020</v>
      </c>
      <c r="B5530">
        <v>1</v>
      </c>
      <c r="C5530">
        <v>51087</v>
      </c>
      <c r="D5530" t="s">
        <v>104</v>
      </c>
      <c r="E5530" t="s">
        <v>5</v>
      </c>
      <c r="F5530" s="32">
        <v>1.82213</v>
      </c>
    </row>
    <row r="5531" spans="1:6" ht="16.5" thickBot="1">
      <c r="A5531">
        <v>2023</v>
      </c>
      <c r="B5531">
        <v>3</v>
      </c>
      <c r="C5531">
        <v>51087</v>
      </c>
      <c r="D5531" t="s">
        <v>104</v>
      </c>
      <c r="E5531" t="s">
        <v>5</v>
      </c>
      <c r="F5531" s="32">
        <v>1.82213</v>
      </c>
    </row>
    <row r="5532" spans="1:6" ht="16.5" thickBot="1">
      <c r="A5532">
        <v>2024</v>
      </c>
      <c r="B5532">
        <v>3</v>
      </c>
      <c r="C5532">
        <v>51087</v>
      </c>
      <c r="D5532" t="s">
        <v>104</v>
      </c>
      <c r="E5532" t="s">
        <v>5</v>
      </c>
      <c r="F5532" s="32">
        <v>1.82213</v>
      </c>
    </row>
    <row r="5533" spans="1:6" ht="16.5" thickBot="1">
      <c r="A5533">
        <v>2022</v>
      </c>
      <c r="B5533">
        <v>3</v>
      </c>
      <c r="C5533">
        <v>51087</v>
      </c>
      <c r="D5533" t="s">
        <v>104</v>
      </c>
      <c r="E5533" t="s">
        <v>5</v>
      </c>
      <c r="F5533" s="32">
        <v>1.82213</v>
      </c>
    </row>
    <row r="5534" spans="1:6" ht="16.5" thickBot="1">
      <c r="A5534">
        <v>2025</v>
      </c>
      <c r="B5534">
        <v>3</v>
      </c>
      <c r="C5534">
        <v>51087</v>
      </c>
      <c r="D5534" t="s">
        <v>104</v>
      </c>
      <c r="E5534" t="s">
        <v>5</v>
      </c>
      <c r="F5534" s="32">
        <v>1.82213</v>
      </c>
    </row>
    <row r="5535" spans="1:6" ht="16.5" thickBot="1">
      <c r="A5535">
        <v>2021</v>
      </c>
      <c r="B5535">
        <v>3</v>
      </c>
      <c r="C5535">
        <v>51087</v>
      </c>
      <c r="D5535" t="s">
        <v>104</v>
      </c>
      <c r="E5535" t="s">
        <v>5</v>
      </c>
      <c r="F5535" s="32">
        <v>1.82213</v>
      </c>
    </row>
    <row r="5536" spans="1:6" ht="16.5" thickBot="1">
      <c r="A5536">
        <v>2020</v>
      </c>
      <c r="B5536">
        <v>3</v>
      </c>
      <c r="C5536">
        <v>51087</v>
      </c>
      <c r="D5536" t="s">
        <v>104</v>
      </c>
      <c r="E5536" t="s">
        <v>5</v>
      </c>
      <c r="F5536" s="32">
        <v>1.82213</v>
      </c>
    </row>
    <row r="5537" spans="1:6" ht="16.5" thickBot="1">
      <c r="A5537">
        <v>2021</v>
      </c>
      <c r="B5537">
        <v>12</v>
      </c>
      <c r="C5537">
        <v>51087</v>
      </c>
      <c r="D5537" t="s">
        <v>104</v>
      </c>
      <c r="E5537" t="s">
        <v>5</v>
      </c>
      <c r="F5537" s="32">
        <v>1.82213</v>
      </c>
    </row>
    <row r="5538" spans="1:6" ht="16.5" thickBot="1">
      <c r="A5538">
        <v>2020</v>
      </c>
      <c r="B5538">
        <v>12</v>
      </c>
      <c r="C5538">
        <v>51087</v>
      </c>
      <c r="D5538" t="s">
        <v>104</v>
      </c>
      <c r="E5538" t="s">
        <v>5</v>
      </c>
      <c r="F5538" s="32">
        <v>1.82213</v>
      </c>
    </row>
    <row r="5539" spans="1:6" ht="16.5" thickBot="1">
      <c r="A5539">
        <v>2022</v>
      </c>
      <c r="B5539">
        <v>10</v>
      </c>
      <c r="C5539">
        <v>51087</v>
      </c>
      <c r="D5539" t="s">
        <v>104</v>
      </c>
      <c r="E5539" t="s">
        <v>5</v>
      </c>
      <c r="F5539" s="32">
        <v>1.82213</v>
      </c>
    </row>
    <row r="5540" spans="1:6" ht="16.5" thickBot="1">
      <c r="A5540">
        <v>2021</v>
      </c>
      <c r="B5540">
        <v>10</v>
      </c>
      <c r="C5540">
        <v>51087</v>
      </c>
      <c r="D5540" t="s">
        <v>104</v>
      </c>
      <c r="E5540" t="s">
        <v>5</v>
      </c>
      <c r="F5540" s="32">
        <v>1.82213</v>
      </c>
    </row>
    <row r="5541" spans="1:6" ht="16.5" thickBot="1">
      <c r="A5541">
        <v>2024</v>
      </c>
      <c r="B5541">
        <v>11</v>
      </c>
      <c r="C5541">
        <v>51087</v>
      </c>
      <c r="D5541" t="s">
        <v>104</v>
      </c>
      <c r="E5541" t="s">
        <v>5</v>
      </c>
      <c r="F5541" s="32">
        <v>1.82213</v>
      </c>
    </row>
    <row r="5542" spans="1:6" ht="16.5" thickBot="1">
      <c r="A5542">
        <v>2022</v>
      </c>
      <c r="B5542">
        <v>11</v>
      </c>
      <c r="C5542">
        <v>51087</v>
      </c>
      <c r="D5542" t="s">
        <v>104</v>
      </c>
      <c r="E5542" t="s">
        <v>5</v>
      </c>
      <c r="F5542" s="32">
        <v>1.82213</v>
      </c>
    </row>
    <row r="5543" spans="1:6" ht="16.5" thickBot="1">
      <c r="A5543">
        <v>2019</v>
      </c>
      <c r="B5543">
        <v>11</v>
      </c>
      <c r="C5543">
        <v>51087</v>
      </c>
      <c r="D5543" t="s">
        <v>104</v>
      </c>
      <c r="E5543" t="s">
        <v>5</v>
      </c>
      <c r="F5543" s="32">
        <v>1.82213</v>
      </c>
    </row>
    <row r="5544" spans="1:6" ht="16.5" thickBot="1">
      <c r="A5544">
        <v>2021</v>
      </c>
      <c r="B5544">
        <v>11</v>
      </c>
      <c r="C5544">
        <v>51087</v>
      </c>
      <c r="D5544" t="s">
        <v>104</v>
      </c>
      <c r="E5544" t="s">
        <v>5</v>
      </c>
      <c r="F5544" s="32">
        <v>1.82213</v>
      </c>
    </row>
    <row r="5545" spans="1:6" ht="16.5" thickBot="1">
      <c r="A5545">
        <v>2020</v>
      </c>
      <c r="B5545">
        <v>11</v>
      </c>
      <c r="C5545">
        <v>51087</v>
      </c>
      <c r="D5545" t="s">
        <v>104</v>
      </c>
      <c r="E5545" t="s">
        <v>5</v>
      </c>
      <c r="F5545" s="32">
        <v>1.82213</v>
      </c>
    </row>
    <row r="5546" spans="1:6" ht="16.5" thickBot="1">
      <c r="A5546">
        <v>2023</v>
      </c>
      <c r="B5546">
        <v>2</v>
      </c>
      <c r="C5546">
        <v>51087</v>
      </c>
      <c r="D5546" t="s">
        <v>104</v>
      </c>
      <c r="E5546" t="s">
        <v>5</v>
      </c>
      <c r="F5546" s="32">
        <v>1.82213</v>
      </c>
    </row>
    <row r="5547" spans="1:6" ht="16.5" thickBot="1">
      <c r="A5547">
        <v>2024</v>
      </c>
      <c r="B5547">
        <v>2</v>
      </c>
      <c r="C5547">
        <v>51087</v>
      </c>
      <c r="D5547" t="s">
        <v>104</v>
      </c>
      <c r="E5547" t="s">
        <v>5</v>
      </c>
      <c r="F5547" s="32">
        <v>1.82213</v>
      </c>
    </row>
    <row r="5548" spans="1:6" ht="16.5" thickBot="1">
      <c r="A5548">
        <v>2022</v>
      </c>
      <c r="B5548">
        <v>2</v>
      </c>
      <c r="C5548">
        <v>51087</v>
      </c>
      <c r="D5548" t="s">
        <v>104</v>
      </c>
      <c r="E5548" t="s">
        <v>5</v>
      </c>
      <c r="F5548" s="32">
        <v>1.82213</v>
      </c>
    </row>
    <row r="5549" spans="1:6" ht="16.5" thickBot="1">
      <c r="A5549">
        <v>2025</v>
      </c>
      <c r="B5549">
        <v>2</v>
      </c>
      <c r="C5549">
        <v>51087</v>
      </c>
      <c r="D5549" t="s">
        <v>104</v>
      </c>
      <c r="E5549" t="s">
        <v>5</v>
      </c>
      <c r="F5549" s="32">
        <v>1.82213</v>
      </c>
    </row>
    <row r="5550" spans="1:6" ht="16.5" thickBot="1">
      <c r="A5550">
        <v>2019</v>
      </c>
      <c r="B5550">
        <v>2</v>
      </c>
      <c r="C5550">
        <v>51087</v>
      </c>
      <c r="D5550" t="s">
        <v>104</v>
      </c>
      <c r="E5550" t="s">
        <v>5</v>
      </c>
      <c r="F5550" s="32">
        <v>1.82213</v>
      </c>
    </row>
    <row r="5551" spans="1:6" ht="16.5" thickBot="1">
      <c r="A5551">
        <v>2021</v>
      </c>
      <c r="B5551">
        <v>2</v>
      </c>
      <c r="C5551">
        <v>51087</v>
      </c>
      <c r="D5551" t="s">
        <v>104</v>
      </c>
      <c r="E5551" t="s">
        <v>5</v>
      </c>
      <c r="F5551" s="32">
        <v>1.82213</v>
      </c>
    </row>
    <row r="5552" spans="1:6" ht="16.5" thickBot="1">
      <c r="A5552">
        <v>2020</v>
      </c>
      <c r="B5552">
        <v>2</v>
      </c>
      <c r="C5552">
        <v>51087</v>
      </c>
      <c r="D5552" t="s">
        <v>104</v>
      </c>
      <c r="E5552" t="s">
        <v>5</v>
      </c>
      <c r="F5552" s="32">
        <v>1.82213</v>
      </c>
    </row>
    <row r="5553" spans="1:6" ht="16.5" thickBot="1">
      <c r="A5553">
        <v>2023</v>
      </c>
      <c r="B5553">
        <v>5</v>
      </c>
      <c r="C5553">
        <v>51089</v>
      </c>
      <c r="D5553" t="s">
        <v>122</v>
      </c>
      <c r="E5553" t="s">
        <v>5</v>
      </c>
      <c r="F5553" s="32">
        <v>1.82213</v>
      </c>
    </row>
    <row r="5554" spans="1:6" ht="16.5" thickBot="1">
      <c r="A5554">
        <v>2024</v>
      </c>
      <c r="B5554">
        <v>5</v>
      </c>
      <c r="C5554">
        <v>51089</v>
      </c>
      <c r="D5554" t="s">
        <v>122</v>
      </c>
      <c r="E5554" t="s">
        <v>5</v>
      </c>
      <c r="F5554" s="32">
        <v>1.82213</v>
      </c>
    </row>
    <row r="5555" spans="1:6" ht="16.5" thickBot="1">
      <c r="A5555">
        <v>2019</v>
      </c>
      <c r="B5555">
        <v>5</v>
      </c>
      <c r="C5555">
        <v>51089</v>
      </c>
      <c r="D5555" t="s">
        <v>122</v>
      </c>
      <c r="E5555" t="s">
        <v>5</v>
      </c>
      <c r="F5555" s="32">
        <v>1.82213</v>
      </c>
    </row>
    <row r="5556" spans="1:6" ht="16.5" thickBot="1">
      <c r="A5556">
        <v>2020</v>
      </c>
      <c r="B5556">
        <v>5</v>
      </c>
      <c r="C5556">
        <v>51089</v>
      </c>
      <c r="D5556" t="s">
        <v>122</v>
      </c>
      <c r="E5556" t="s">
        <v>5</v>
      </c>
      <c r="F5556" s="32">
        <v>1.82213</v>
      </c>
    </row>
    <row r="5557" spans="1:6" ht="16.5" thickBot="1">
      <c r="A5557">
        <v>2023</v>
      </c>
      <c r="B5557">
        <v>1</v>
      </c>
      <c r="C5557">
        <v>51089</v>
      </c>
      <c r="D5557" t="s">
        <v>122</v>
      </c>
      <c r="E5557" t="s">
        <v>5</v>
      </c>
      <c r="F5557" s="32">
        <v>1.82213</v>
      </c>
    </row>
    <row r="5558" spans="1:6" ht="16.5" thickBot="1">
      <c r="A5558">
        <v>2021</v>
      </c>
      <c r="B5558">
        <v>1</v>
      </c>
      <c r="C5558">
        <v>51089</v>
      </c>
      <c r="D5558" t="s">
        <v>122</v>
      </c>
      <c r="E5558" t="s">
        <v>5</v>
      </c>
      <c r="F5558" s="32">
        <v>1.82213</v>
      </c>
    </row>
    <row r="5559" spans="1:6" ht="16.5" thickBot="1">
      <c r="A5559">
        <v>2023</v>
      </c>
      <c r="B5559">
        <v>3</v>
      </c>
      <c r="C5559">
        <v>51089</v>
      </c>
      <c r="D5559" t="s">
        <v>122</v>
      </c>
      <c r="E5559" t="s">
        <v>5</v>
      </c>
      <c r="F5559" s="32">
        <v>1.82213</v>
      </c>
    </row>
    <row r="5560" spans="1:6" ht="16.5" thickBot="1">
      <c r="A5560">
        <v>2019</v>
      </c>
      <c r="B5560">
        <v>3</v>
      </c>
      <c r="C5560">
        <v>51089</v>
      </c>
      <c r="D5560" t="s">
        <v>122</v>
      </c>
      <c r="E5560" t="s">
        <v>5</v>
      </c>
      <c r="F5560" s="32">
        <v>1.82213</v>
      </c>
    </row>
    <row r="5561" spans="1:6" ht="16.5" thickBot="1">
      <c r="A5561">
        <v>2023</v>
      </c>
      <c r="B5561">
        <v>7</v>
      </c>
      <c r="C5561">
        <v>51089</v>
      </c>
      <c r="D5561" t="s">
        <v>122</v>
      </c>
      <c r="E5561" t="s">
        <v>5</v>
      </c>
      <c r="F5561" s="32">
        <v>1.82213</v>
      </c>
    </row>
    <row r="5562" spans="1:6" ht="16.5" thickBot="1">
      <c r="A5562">
        <v>2021</v>
      </c>
      <c r="B5562">
        <v>7</v>
      </c>
      <c r="C5562">
        <v>51089</v>
      </c>
      <c r="D5562" t="s">
        <v>122</v>
      </c>
      <c r="E5562" t="s">
        <v>5</v>
      </c>
      <c r="F5562" s="32">
        <v>1.82213</v>
      </c>
    </row>
    <row r="5563" spans="1:6" ht="16.5" thickBot="1">
      <c r="A5563">
        <v>2020</v>
      </c>
      <c r="B5563">
        <v>12</v>
      </c>
      <c r="C5563">
        <v>51089</v>
      </c>
      <c r="D5563" t="s">
        <v>122</v>
      </c>
      <c r="E5563" t="s">
        <v>5</v>
      </c>
      <c r="F5563" s="32">
        <v>1.82213</v>
      </c>
    </row>
    <row r="5564" spans="1:6" ht="16.5" thickBot="1">
      <c r="A5564">
        <v>2019</v>
      </c>
      <c r="B5564">
        <v>10</v>
      </c>
      <c r="C5564">
        <v>51089</v>
      </c>
      <c r="D5564" t="s">
        <v>122</v>
      </c>
      <c r="E5564" t="s">
        <v>5</v>
      </c>
      <c r="F5564" s="32">
        <v>1.82213</v>
      </c>
    </row>
    <row r="5565" spans="1:6" ht="16.5" thickBot="1">
      <c r="A5565">
        <v>2020</v>
      </c>
      <c r="B5565">
        <v>10</v>
      </c>
      <c r="C5565">
        <v>51089</v>
      </c>
      <c r="D5565" t="s">
        <v>122</v>
      </c>
      <c r="E5565" t="s">
        <v>5</v>
      </c>
      <c r="F5565" s="32">
        <v>1.82213</v>
      </c>
    </row>
    <row r="5566" spans="1:6" ht="16.5" thickBot="1">
      <c r="A5566">
        <v>2023</v>
      </c>
      <c r="B5566">
        <v>6</v>
      </c>
      <c r="C5566">
        <v>51089</v>
      </c>
      <c r="D5566" t="s">
        <v>122</v>
      </c>
      <c r="E5566" t="s">
        <v>5</v>
      </c>
      <c r="F5566" s="32">
        <v>1.82213</v>
      </c>
    </row>
    <row r="5567" spans="1:6" ht="16.5" thickBot="1">
      <c r="A5567">
        <v>2024</v>
      </c>
      <c r="B5567">
        <v>6</v>
      </c>
      <c r="C5567">
        <v>51089</v>
      </c>
      <c r="D5567" t="s">
        <v>122</v>
      </c>
      <c r="E5567" t="s">
        <v>5</v>
      </c>
      <c r="F5567" s="32">
        <v>1.82213</v>
      </c>
    </row>
    <row r="5568" spans="1:6" ht="16.5" thickBot="1">
      <c r="A5568">
        <v>2019</v>
      </c>
      <c r="B5568">
        <v>6</v>
      </c>
      <c r="C5568">
        <v>51089</v>
      </c>
      <c r="D5568" t="s">
        <v>122</v>
      </c>
      <c r="E5568" t="s">
        <v>5</v>
      </c>
      <c r="F5568" s="32">
        <v>1.82213</v>
      </c>
    </row>
    <row r="5569" spans="1:6" ht="16.5" thickBot="1">
      <c r="A5569">
        <v>2020</v>
      </c>
      <c r="B5569">
        <v>6</v>
      </c>
      <c r="C5569">
        <v>51089</v>
      </c>
      <c r="D5569" t="s">
        <v>122</v>
      </c>
      <c r="E5569" t="s">
        <v>5</v>
      </c>
      <c r="F5569" s="32">
        <v>1.82213</v>
      </c>
    </row>
    <row r="5570" spans="1:6" ht="16.5" thickBot="1">
      <c r="A5570">
        <v>2019</v>
      </c>
      <c r="B5570">
        <v>9</v>
      </c>
      <c r="C5570">
        <v>51089</v>
      </c>
      <c r="D5570" t="s">
        <v>122</v>
      </c>
      <c r="E5570" t="s">
        <v>5</v>
      </c>
      <c r="F5570" s="32">
        <v>1.82213</v>
      </c>
    </row>
    <row r="5571" spans="1:6" ht="16.5" thickBot="1">
      <c r="A5571">
        <v>2021</v>
      </c>
      <c r="B5571">
        <v>9</v>
      </c>
      <c r="C5571">
        <v>51089</v>
      </c>
      <c r="D5571" t="s">
        <v>122</v>
      </c>
      <c r="E5571" t="s">
        <v>5</v>
      </c>
      <c r="F5571" s="32">
        <v>1.82213</v>
      </c>
    </row>
    <row r="5572" spans="1:6" ht="16.5" thickBot="1">
      <c r="A5572">
        <v>2020</v>
      </c>
      <c r="B5572">
        <v>9</v>
      </c>
      <c r="C5572">
        <v>51089</v>
      </c>
      <c r="D5572" t="s">
        <v>122</v>
      </c>
      <c r="E5572" t="s">
        <v>5</v>
      </c>
      <c r="F5572" s="32">
        <v>1.82213</v>
      </c>
    </row>
    <row r="5573" spans="1:6" ht="16.5" thickBot="1">
      <c r="A5573">
        <v>2023</v>
      </c>
      <c r="B5573">
        <v>8</v>
      </c>
      <c r="C5573">
        <v>51089</v>
      </c>
      <c r="D5573" t="s">
        <v>122</v>
      </c>
      <c r="E5573" t="s">
        <v>5</v>
      </c>
      <c r="F5573" s="32">
        <v>1.82213</v>
      </c>
    </row>
    <row r="5574" spans="1:6" ht="16.5" thickBot="1">
      <c r="A5574">
        <v>2024</v>
      </c>
      <c r="B5574">
        <v>8</v>
      </c>
      <c r="C5574">
        <v>51089</v>
      </c>
      <c r="D5574" t="s">
        <v>122</v>
      </c>
      <c r="E5574" t="s">
        <v>5</v>
      </c>
      <c r="F5574" s="32">
        <v>1.82213</v>
      </c>
    </row>
    <row r="5575" spans="1:6" ht="16.5" thickBot="1">
      <c r="A5575">
        <v>2022</v>
      </c>
      <c r="B5575">
        <v>8</v>
      </c>
      <c r="C5575">
        <v>51089</v>
      </c>
      <c r="D5575" t="s">
        <v>122</v>
      </c>
      <c r="E5575" t="s">
        <v>5</v>
      </c>
      <c r="F5575" s="32">
        <v>1.82213</v>
      </c>
    </row>
    <row r="5576" spans="1:6" ht="16.5" thickBot="1">
      <c r="A5576">
        <v>2019</v>
      </c>
      <c r="B5576">
        <v>8</v>
      </c>
      <c r="C5576">
        <v>51089</v>
      </c>
      <c r="D5576" t="s">
        <v>122</v>
      </c>
      <c r="E5576" t="s">
        <v>5</v>
      </c>
      <c r="F5576" s="32">
        <v>1.82213</v>
      </c>
    </row>
    <row r="5577" spans="1:6" ht="16.5" thickBot="1">
      <c r="A5577">
        <v>2020</v>
      </c>
      <c r="B5577">
        <v>2</v>
      </c>
      <c r="C5577">
        <v>51089</v>
      </c>
      <c r="D5577" t="s">
        <v>122</v>
      </c>
      <c r="E5577" t="s">
        <v>5</v>
      </c>
      <c r="F5577" s="32">
        <v>1.82213</v>
      </c>
    </row>
    <row r="5578" spans="1:6" ht="16.5" thickBot="1">
      <c r="A5578">
        <v>2023</v>
      </c>
      <c r="B5578">
        <v>4</v>
      </c>
      <c r="C5578">
        <v>51089</v>
      </c>
      <c r="D5578" t="s">
        <v>122</v>
      </c>
      <c r="E5578" t="s">
        <v>5</v>
      </c>
      <c r="F5578" s="32">
        <v>1.82213</v>
      </c>
    </row>
    <row r="5579" spans="1:6" ht="16.5" thickBot="1">
      <c r="A5579">
        <v>2025</v>
      </c>
      <c r="B5579">
        <v>4</v>
      </c>
      <c r="C5579">
        <v>51089</v>
      </c>
      <c r="D5579" t="s">
        <v>122</v>
      </c>
      <c r="E5579" t="s">
        <v>5</v>
      </c>
      <c r="F5579" s="32">
        <v>1.82213</v>
      </c>
    </row>
    <row r="5580" spans="1:6" ht="16.5" thickBot="1">
      <c r="A5580">
        <v>2021</v>
      </c>
      <c r="B5580">
        <v>4</v>
      </c>
      <c r="C5580">
        <v>51089</v>
      </c>
      <c r="D5580" t="s">
        <v>122</v>
      </c>
      <c r="E5580" t="s">
        <v>5</v>
      </c>
      <c r="F5580" s="32">
        <v>1.82213</v>
      </c>
    </row>
    <row r="5581" spans="1:6" ht="16.5" thickBot="1">
      <c r="A5581">
        <v>2020</v>
      </c>
      <c r="B5581">
        <v>4</v>
      </c>
      <c r="C5581">
        <v>51089</v>
      </c>
      <c r="D5581" t="s">
        <v>122</v>
      </c>
      <c r="E5581" t="s">
        <v>5</v>
      </c>
      <c r="F5581" s="32">
        <v>1.82213</v>
      </c>
    </row>
    <row r="5582" spans="1:6" ht="16.5" thickBot="1">
      <c r="A5582">
        <v>2024</v>
      </c>
      <c r="B5582">
        <v>8</v>
      </c>
      <c r="C5582">
        <v>51053</v>
      </c>
      <c r="D5582" t="s">
        <v>92</v>
      </c>
      <c r="E5582" t="s">
        <v>5</v>
      </c>
      <c r="F5582" s="32">
        <v>1.82213</v>
      </c>
    </row>
    <row r="5583" spans="1:6" ht="16.5" thickBot="1">
      <c r="A5583">
        <v>2022</v>
      </c>
      <c r="B5583">
        <v>7</v>
      </c>
      <c r="C5583">
        <v>51091</v>
      </c>
      <c r="D5583" t="s">
        <v>163</v>
      </c>
      <c r="E5583" t="s">
        <v>5</v>
      </c>
      <c r="F5583" s="32">
        <v>1.82213</v>
      </c>
    </row>
    <row r="5584" spans="1:6" ht="16.5" thickBot="1">
      <c r="A5584">
        <v>2023</v>
      </c>
      <c r="B5584">
        <v>9</v>
      </c>
      <c r="C5584">
        <v>51091</v>
      </c>
      <c r="D5584" t="s">
        <v>163</v>
      </c>
      <c r="E5584" t="s">
        <v>5</v>
      </c>
      <c r="F5584" s="32">
        <v>1.82213</v>
      </c>
    </row>
    <row r="5585" spans="1:6" ht="16.5" thickBot="1">
      <c r="A5585">
        <v>2019</v>
      </c>
      <c r="B5585">
        <v>8</v>
      </c>
      <c r="C5585">
        <v>51053</v>
      </c>
      <c r="D5585" t="s">
        <v>92</v>
      </c>
      <c r="E5585" t="s">
        <v>5</v>
      </c>
      <c r="F5585" s="32">
        <v>1.82213</v>
      </c>
    </row>
    <row r="5586" spans="1:6" ht="16.5" thickBot="1">
      <c r="A5586">
        <v>2021</v>
      </c>
      <c r="B5586">
        <v>8</v>
      </c>
      <c r="C5586">
        <v>51091</v>
      </c>
      <c r="D5586" t="s">
        <v>163</v>
      </c>
      <c r="E5586" t="s">
        <v>5</v>
      </c>
      <c r="F5586" s="32">
        <v>1.82213</v>
      </c>
    </row>
    <row r="5587" spans="1:6" ht="16.5" thickBot="1">
      <c r="A5587">
        <v>2020</v>
      </c>
      <c r="B5587">
        <v>8</v>
      </c>
      <c r="C5587">
        <v>51053</v>
      </c>
      <c r="D5587" t="s">
        <v>92</v>
      </c>
      <c r="E5587" t="s">
        <v>5</v>
      </c>
      <c r="F5587" s="32">
        <v>1.82213</v>
      </c>
    </row>
    <row r="5588" spans="1:6" ht="16.5" thickBot="1">
      <c r="A5588">
        <v>2024</v>
      </c>
      <c r="B5588">
        <v>5</v>
      </c>
      <c r="C5588">
        <v>51670</v>
      </c>
      <c r="D5588" t="s">
        <v>79</v>
      </c>
      <c r="E5588" t="s">
        <v>5</v>
      </c>
      <c r="F5588" s="32">
        <v>1.82213</v>
      </c>
    </row>
    <row r="5589" spans="1:6" ht="16.5" thickBot="1">
      <c r="A5589">
        <v>2019</v>
      </c>
      <c r="B5589">
        <v>2</v>
      </c>
      <c r="C5589">
        <v>51053</v>
      </c>
      <c r="D5589" t="s">
        <v>92</v>
      </c>
      <c r="E5589" t="s">
        <v>5</v>
      </c>
      <c r="F5589" s="32">
        <v>1.82213</v>
      </c>
    </row>
    <row r="5590" spans="1:6" ht="16.5" thickBot="1">
      <c r="A5590">
        <v>2023</v>
      </c>
      <c r="B5590">
        <v>7</v>
      </c>
      <c r="C5590">
        <v>51670</v>
      </c>
      <c r="D5590" t="s">
        <v>79</v>
      </c>
      <c r="E5590" t="s">
        <v>5</v>
      </c>
      <c r="F5590" s="32">
        <v>1.82213</v>
      </c>
    </row>
    <row r="5591" spans="1:6" ht="16.5" thickBot="1">
      <c r="A5591">
        <v>2023</v>
      </c>
      <c r="B5591">
        <v>4</v>
      </c>
      <c r="C5591">
        <v>51053</v>
      </c>
      <c r="D5591" t="s">
        <v>92</v>
      </c>
      <c r="E5591" t="s">
        <v>5</v>
      </c>
      <c r="F5591" s="32">
        <v>1.82213</v>
      </c>
    </row>
    <row r="5592" spans="1:6" ht="16.5" thickBot="1">
      <c r="A5592">
        <v>2021</v>
      </c>
      <c r="B5592">
        <v>7</v>
      </c>
      <c r="C5592">
        <v>51670</v>
      </c>
      <c r="D5592" t="s">
        <v>79</v>
      </c>
      <c r="E5592" t="s">
        <v>5</v>
      </c>
      <c r="F5592" s="32">
        <v>1.82213</v>
      </c>
    </row>
    <row r="5593" spans="1:6" ht="16.5" thickBot="1">
      <c r="A5593">
        <v>2024</v>
      </c>
      <c r="B5593">
        <v>4</v>
      </c>
      <c r="C5593">
        <v>51053</v>
      </c>
      <c r="D5593" t="s">
        <v>92</v>
      </c>
      <c r="E5593" t="s">
        <v>5</v>
      </c>
      <c r="F5593" s="32">
        <v>1.82213</v>
      </c>
    </row>
    <row r="5594" spans="1:6" ht="16.5" thickBot="1">
      <c r="A5594">
        <v>2023</v>
      </c>
      <c r="B5594">
        <v>10</v>
      </c>
      <c r="C5594">
        <v>51670</v>
      </c>
      <c r="D5594" t="s">
        <v>79</v>
      </c>
      <c r="E5594" t="s">
        <v>5</v>
      </c>
      <c r="F5594" s="32">
        <v>1.82213</v>
      </c>
    </row>
    <row r="5595" spans="1:6" ht="16.5" thickBot="1">
      <c r="A5595">
        <v>2025</v>
      </c>
      <c r="B5595">
        <v>4</v>
      </c>
      <c r="C5595">
        <v>51053</v>
      </c>
      <c r="D5595" t="s">
        <v>92</v>
      </c>
      <c r="E5595" t="s">
        <v>5</v>
      </c>
      <c r="F5595" s="32">
        <v>1.82213</v>
      </c>
    </row>
    <row r="5596" spans="1:6" ht="16.5" thickBot="1">
      <c r="A5596">
        <v>2022</v>
      </c>
      <c r="B5596">
        <v>10</v>
      </c>
      <c r="C5596">
        <v>51670</v>
      </c>
      <c r="D5596" t="s">
        <v>79</v>
      </c>
      <c r="E5596" t="s">
        <v>5</v>
      </c>
      <c r="F5596" s="32">
        <v>1.82213</v>
      </c>
    </row>
    <row r="5597" spans="1:6" ht="16.5" thickBot="1">
      <c r="A5597">
        <v>2019</v>
      </c>
      <c r="B5597">
        <v>4</v>
      </c>
      <c r="C5597">
        <v>51053</v>
      </c>
      <c r="D5597" t="s">
        <v>92</v>
      </c>
      <c r="E5597" t="s">
        <v>5</v>
      </c>
      <c r="F5597" s="32">
        <v>1.82213</v>
      </c>
    </row>
    <row r="5598" spans="1:6" ht="16.5" thickBot="1">
      <c r="A5598">
        <v>2019</v>
      </c>
      <c r="B5598">
        <v>10</v>
      </c>
      <c r="C5598">
        <v>51670</v>
      </c>
      <c r="D5598" t="s">
        <v>79</v>
      </c>
      <c r="E5598" t="s">
        <v>5</v>
      </c>
      <c r="F5598" s="32">
        <v>1.82213</v>
      </c>
    </row>
    <row r="5599" spans="1:6" ht="16.5" thickBot="1">
      <c r="A5599">
        <v>2020</v>
      </c>
      <c r="B5599">
        <v>4</v>
      </c>
      <c r="C5599">
        <v>51053</v>
      </c>
      <c r="D5599" t="s">
        <v>92</v>
      </c>
      <c r="E5599" t="s">
        <v>5</v>
      </c>
      <c r="F5599" s="32">
        <v>1.82213</v>
      </c>
    </row>
    <row r="5600" spans="1:6" ht="16.5" thickBot="1">
      <c r="A5600">
        <v>2020</v>
      </c>
      <c r="B5600">
        <v>10</v>
      </c>
      <c r="C5600">
        <v>51670</v>
      </c>
      <c r="D5600" t="s">
        <v>79</v>
      </c>
      <c r="E5600" t="s">
        <v>5</v>
      </c>
      <c r="F5600" s="32">
        <v>1.82213</v>
      </c>
    </row>
    <row r="5601" spans="1:6" ht="16.5" thickBot="1">
      <c r="A5601">
        <v>2023</v>
      </c>
      <c r="B5601">
        <v>5</v>
      </c>
      <c r="C5601">
        <v>51595</v>
      </c>
      <c r="D5601" t="s">
        <v>174</v>
      </c>
      <c r="E5601" t="s">
        <v>5</v>
      </c>
      <c r="F5601" s="32">
        <v>1.82213</v>
      </c>
    </row>
    <row r="5602" spans="1:6" ht="16.5" thickBot="1">
      <c r="A5602">
        <v>2023</v>
      </c>
      <c r="B5602">
        <v>6</v>
      </c>
      <c r="C5602">
        <v>51670</v>
      </c>
      <c r="D5602" t="s">
        <v>79</v>
      </c>
      <c r="E5602" t="s">
        <v>5</v>
      </c>
      <c r="F5602" s="32">
        <v>1.82213</v>
      </c>
    </row>
    <row r="5603" spans="1:6" ht="16.5" thickBot="1">
      <c r="A5603">
        <v>2025</v>
      </c>
      <c r="B5603">
        <v>5</v>
      </c>
      <c r="C5603">
        <v>51595</v>
      </c>
      <c r="D5603" t="s">
        <v>174</v>
      </c>
      <c r="E5603" t="s">
        <v>5</v>
      </c>
      <c r="F5603" s="32">
        <v>1.82213</v>
      </c>
    </row>
    <row r="5604" spans="1:6" ht="16.5" thickBot="1">
      <c r="A5604">
        <v>2024</v>
      </c>
      <c r="B5604">
        <v>6</v>
      </c>
      <c r="C5604">
        <v>51670</v>
      </c>
      <c r="D5604" t="s">
        <v>79</v>
      </c>
      <c r="E5604" t="s">
        <v>5</v>
      </c>
      <c r="F5604" s="32">
        <v>1.82213</v>
      </c>
    </row>
    <row r="5605" spans="1:6" ht="16.5" thickBot="1">
      <c r="A5605">
        <v>2019</v>
      </c>
      <c r="B5605">
        <v>5</v>
      </c>
      <c r="C5605">
        <v>51595</v>
      </c>
      <c r="D5605" t="s">
        <v>174</v>
      </c>
      <c r="E5605" t="s">
        <v>5</v>
      </c>
      <c r="F5605" s="32">
        <v>1.82213</v>
      </c>
    </row>
    <row r="5606" spans="1:6" ht="16.5" thickBot="1">
      <c r="A5606">
        <v>2021</v>
      </c>
      <c r="B5606">
        <v>6</v>
      </c>
      <c r="C5606">
        <v>51670</v>
      </c>
      <c r="D5606" t="s">
        <v>79</v>
      </c>
      <c r="E5606" t="s">
        <v>5</v>
      </c>
      <c r="F5606" s="32">
        <v>1.82213</v>
      </c>
    </row>
    <row r="5607" spans="1:6" ht="16.5" thickBot="1">
      <c r="A5607">
        <v>2020</v>
      </c>
      <c r="B5607">
        <v>5</v>
      </c>
      <c r="C5607">
        <v>51595</v>
      </c>
      <c r="D5607" t="s">
        <v>174</v>
      </c>
      <c r="E5607" t="s">
        <v>5</v>
      </c>
      <c r="F5607" s="32">
        <v>1.82213</v>
      </c>
    </row>
    <row r="5608" spans="1:6" ht="16.5" thickBot="1">
      <c r="A5608">
        <v>2020</v>
      </c>
      <c r="B5608">
        <v>6</v>
      </c>
      <c r="C5608">
        <v>51670</v>
      </c>
      <c r="D5608" t="s">
        <v>79</v>
      </c>
      <c r="E5608" t="s">
        <v>5</v>
      </c>
      <c r="F5608" s="32">
        <v>1.82213</v>
      </c>
    </row>
    <row r="5609" spans="1:6" ht="16.5" thickBot="1">
      <c r="A5609">
        <v>2022</v>
      </c>
      <c r="B5609">
        <v>1</v>
      </c>
      <c r="C5609">
        <v>51595</v>
      </c>
      <c r="D5609" t="s">
        <v>174</v>
      </c>
      <c r="E5609" t="s">
        <v>5</v>
      </c>
      <c r="F5609" s="32">
        <v>1.82213</v>
      </c>
    </row>
    <row r="5610" spans="1:6" ht="16.5" thickBot="1">
      <c r="A5610">
        <v>2023</v>
      </c>
      <c r="B5610">
        <v>9</v>
      </c>
      <c r="C5610">
        <v>51670</v>
      </c>
      <c r="D5610" t="s">
        <v>79</v>
      </c>
      <c r="E5610" t="s">
        <v>5</v>
      </c>
      <c r="F5610" s="32">
        <v>1.82213</v>
      </c>
    </row>
    <row r="5611" spans="1:6" ht="16.5" thickBot="1">
      <c r="A5611">
        <v>2023</v>
      </c>
      <c r="B5611">
        <v>7</v>
      </c>
      <c r="C5611">
        <v>51595</v>
      </c>
      <c r="D5611" t="s">
        <v>174</v>
      </c>
      <c r="E5611" t="s">
        <v>5</v>
      </c>
      <c r="F5611" s="32">
        <v>1.82213</v>
      </c>
    </row>
    <row r="5612" spans="1:6" ht="16.5" thickBot="1">
      <c r="A5612">
        <v>2019</v>
      </c>
      <c r="B5612">
        <v>9</v>
      </c>
      <c r="C5612">
        <v>51670</v>
      </c>
      <c r="D5612" t="s">
        <v>79</v>
      </c>
      <c r="E5612" t="s">
        <v>5</v>
      </c>
      <c r="F5612" s="32">
        <v>1.82213</v>
      </c>
    </row>
    <row r="5613" spans="1:6" ht="16.5" thickBot="1">
      <c r="A5613">
        <v>2022</v>
      </c>
      <c r="B5613">
        <v>7</v>
      </c>
      <c r="C5613">
        <v>51595</v>
      </c>
      <c r="D5613" t="s">
        <v>174</v>
      </c>
      <c r="E5613" t="s">
        <v>5</v>
      </c>
      <c r="F5613" s="32">
        <v>1.82213</v>
      </c>
    </row>
    <row r="5614" spans="1:6" ht="16.5" thickBot="1">
      <c r="A5614">
        <v>2023</v>
      </c>
      <c r="B5614">
        <v>8</v>
      </c>
      <c r="C5614">
        <v>51670</v>
      </c>
      <c r="D5614" t="s">
        <v>79</v>
      </c>
      <c r="E5614" t="s">
        <v>5</v>
      </c>
      <c r="F5614" s="32">
        <v>1.82213</v>
      </c>
    </row>
    <row r="5615" spans="1:6" ht="16.5" thickBot="1">
      <c r="A5615">
        <v>2023</v>
      </c>
      <c r="B5615">
        <v>10</v>
      </c>
      <c r="C5615">
        <v>51595</v>
      </c>
      <c r="D5615" t="s">
        <v>174</v>
      </c>
      <c r="E5615" t="s">
        <v>5</v>
      </c>
      <c r="F5615" s="32">
        <v>1.82213</v>
      </c>
    </row>
    <row r="5616" spans="1:6" ht="16.5" thickBot="1">
      <c r="A5616">
        <v>2019</v>
      </c>
      <c r="B5616">
        <v>8</v>
      </c>
      <c r="C5616">
        <v>51670</v>
      </c>
      <c r="D5616" t="s">
        <v>79</v>
      </c>
      <c r="E5616" t="s">
        <v>5</v>
      </c>
      <c r="F5616" s="32">
        <v>1.82213</v>
      </c>
    </row>
    <row r="5617" spans="1:6" ht="16.5" thickBot="1">
      <c r="A5617">
        <v>2019</v>
      </c>
      <c r="B5617">
        <v>10</v>
      </c>
      <c r="C5617">
        <v>51595</v>
      </c>
      <c r="D5617" t="s">
        <v>174</v>
      </c>
      <c r="E5617" t="s">
        <v>5</v>
      </c>
      <c r="F5617" s="32">
        <v>1.82213</v>
      </c>
    </row>
    <row r="5618" spans="1:6" ht="16.5" thickBot="1">
      <c r="A5618">
        <v>2021</v>
      </c>
      <c r="B5618">
        <v>8</v>
      </c>
      <c r="C5618">
        <v>51670</v>
      </c>
      <c r="D5618" t="s">
        <v>79</v>
      </c>
      <c r="E5618" t="s">
        <v>5</v>
      </c>
      <c r="F5618" s="32">
        <v>1.82213</v>
      </c>
    </row>
    <row r="5619" spans="1:6" ht="16.5" thickBot="1">
      <c r="A5619">
        <v>2023</v>
      </c>
      <c r="B5619">
        <v>6</v>
      </c>
      <c r="C5619">
        <v>51595</v>
      </c>
      <c r="D5619" t="s">
        <v>174</v>
      </c>
      <c r="E5619" t="s">
        <v>5</v>
      </c>
      <c r="F5619" s="32">
        <v>1.82213</v>
      </c>
    </row>
    <row r="5620" spans="1:6" ht="16.5" thickBot="1">
      <c r="A5620">
        <v>2022</v>
      </c>
      <c r="B5620">
        <v>4</v>
      </c>
      <c r="C5620">
        <v>51670</v>
      </c>
      <c r="D5620" t="s">
        <v>79</v>
      </c>
      <c r="E5620" t="s">
        <v>5</v>
      </c>
      <c r="F5620" s="32">
        <v>1.82213</v>
      </c>
    </row>
    <row r="5621" spans="1:6" ht="16.5" thickBot="1">
      <c r="A5621">
        <v>2024</v>
      </c>
      <c r="B5621">
        <v>6</v>
      </c>
      <c r="C5621">
        <v>51595</v>
      </c>
      <c r="D5621" t="s">
        <v>174</v>
      </c>
      <c r="E5621" t="s">
        <v>5</v>
      </c>
      <c r="F5621" s="32">
        <v>1.82213</v>
      </c>
    </row>
    <row r="5622" spans="1:6" ht="16.5" thickBot="1">
      <c r="A5622">
        <v>2023</v>
      </c>
      <c r="B5622">
        <v>5</v>
      </c>
      <c r="C5622">
        <v>51093</v>
      </c>
      <c r="D5622" t="s">
        <v>77</v>
      </c>
      <c r="E5622" t="s">
        <v>5</v>
      </c>
      <c r="F5622" s="32">
        <v>1.82213</v>
      </c>
    </row>
    <row r="5623" spans="1:6" ht="16.5" thickBot="1">
      <c r="A5623">
        <v>2022</v>
      </c>
      <c r="B5623">
        <v>6</v>
      </c>
      <c r="C5623">
        <v>51595</v>
      </c>
      <c r="D5623" t="s">
        <v>174</v>
      </c>
      <c r="E5623" t="s">
        <v>5</v>
      </c>
      <c r="F5623" s="32">
        <v>1.82213</v>
      </c>
    </row>
    <row r="5624" spans="1:6" ht="16.5" thickBot="1">
      <c r="A5624">
        <v>2024</v>
      </c>
      <c r="B5624">
        <v>5</v>
      </c>
      <c r="C5624">
        <v>51093</v>
      </c>
      <c r="D5624" t="s">
        <v>77</v>
      </c>
      <c r="E5624" t="s">
        <v>5</v>
      </c>
      <c r="F5624" s="32">
        <v>1.82213</v>
      </c>
    </row>
    <row r="5625" spans="1:6" ht="16.5" thickBot="1">
      <c r="A5625">
        <v>2021</v>
      </c>
      <c r="B5625">
        <v>6</v>
      </c>
      <c r="C5625">
        <v>51595</v>
      </c>
      <c r="D5625" t="s">
        <v>174</v>
      </c>
      <c r="E5625" t="s">
        <v>5</v>
      </c>
      <c r="F5625" s="32">
        <v>1.82213</v>
      </c>
    </row>
    <row r="5626" spans="1:6" ht="16.5" thickBot="1">
      <c r="A5626">
        <v>2025</v>
      </c>
      <c r="B5626">
        <v>5</v>
      </c>
      <c r="C5626">
        <v>51093</v>
      </c>
      <c r="D5626" t="s">
        <v>77</v>
      </c>
      <c r="E5626" t="s">
        <v>5</v>
      </c>
      <c r="F5626" s="32">
        <v>1.82213</v>
      </c>
    </row>
    <row r="5627" spans="1:6" ht="16.5" thickBot="1">
      <c r="A5627">
        <v>2023</v>
      </c>
      <c r="B5627">
        <v>9</v>
      </c>
      <c r="C5627">
        <v>51595</v>
      </c>
      <c r="D5627" t="s">
        <v>174</v>
      </c>
      <c r="E5627" t="s">
        <v>5</v>
      </c>
      <c r="F5627" s="32">
        <v>1.82213</v>
      </c>
    </row>
    <row r="5628" spans="1:6" ht="16.5" thickBot="1">
      <c r="A5628">
        <v>2021</v>
      </c>
      <c r="B5628">
        <v>5</v>
      </c>
      <c r="C5628">
        <v>51093</v>
      </c>
      <c r="D5628" t="s">
        <v>77</v>
      </c>
      <c r="E5628" t="s">
        <v>5</v>
      </c>
      <c r="F5628" s="32">
        <v>1.82213</v>
      </c>
    </row>
    <row r="5629" spans="1:6" ht="16.5" thickBot="1">
      <c r="A5629">
        <v>2024</v>
      </c>
      <c r="B5629">
        <v>9</v>
      </c>
      <c r="C5629">
        <v>51595</v>
      </c>
      <c r="D5629" t="s">
        <v>174</v>
      </c>
      <c r="E5629" t="s">
        <v>5</v>
      </c>
      <c r="F5629" s="32">
        <v>1.82213</v>
      </c>
    </row>
    <row r="5630" spans="1:6" ht="16.5" thickBot="1">
      <c r="A5630">
        <v>2023</v>
      </c>
      <c r="B5630">
        <v>1</v>
      </c>
      <c r="C5630">
        <v>51093</v>
      </c>
      <c r="D5630" t="s">
        <v>77</v>
      </c>
      <c r="E5630" t="s">
        <v>5</v>
      </c>
      <c r="F5630" s="32">
        <v>1.82213</v>
      </c>
    </row>
    <row r="5631" spans="1:6" ht="16.5" thickBot="1">
      <c r="A5631">
        <v>2022</v>
      </c>
      <c r="B5631">
        <v>9</v>
      </c>
      <c r="C5631">
        <v>51595</v>
      </c>
      <c r="D5631" t="s">
        <v>174</v>
      </c>
      <c r="E5631" t="s">
        <v>5</v>
      </c>
      <c r="F5631" s="32">
        <v>1.82213</v>
      </c>
    </row>
    <row r="5632" spans="1:6" ht="16.5" thickBot="1">
      <c r="A5632">
        <v>2025</v>
      </c>
      <c r="B5632">
        <v>1</v>
      </c>
      <c r="C5632">
        <v>51093</v>
      </c>
      <c r="D5632" t="s">
        <v>77</v>
      </c>
      <c r="E5632" t="s">
        <v>5</v>
      </c>
      <c r="F5632" s="32">
        <v>1.82213</v>
      </c>
    </row>
    <row r="5633" spans="1:6" ht="16.5" thickBot="1">
      <c r="A5633">
        <v>2025</v>
      </c>
      <c r="B5633">
        <v>3</v>
      </c>
      <c r="C5633">
        <v>51093</v>
      </c>
      <c r="D5633" t="s">
        <v>77</v>
      </c>
      <c r="E5633" t="s">
        <v>5</v>
      </c>
      <c r="F5633" s="32">
        <v>1.82213</v>
      </c>
    </row>
    <row r="5634" spans="1:6" ht="16.5" thickBot="1">
      <c r="A5634">
        <v>2019</v>
      </c>
      <c r="B5634">
        <v>9</v>
      </c>
      <c r="C5634">
        <v>51595</v>
      </c>
      <c r="D5634" t="s">
        <v>174</v>
      </c>
      <c r="E5634" t="s">
        <v>5</v>
      </c>
      <c r="F5634" s="32">
        <v>1.82213</v>
      </c>
    </row>
    <row r="5635" spans="1:6" ht="16.5" thickBot="1">
      <c r="A5635">
        <v>2023</v>
      </c>
      <c r="B5635">
        <v>8</v>
      </c>
      <c r="C5635">
        <v>51595</v>
      </c>
      <c r="D5635" t="s">
        <v>174</v>
      </c>
      <c r="E5635" t="s">
        <v>5</v>
      </c>
      <c r="F5635" s="32">
        <v>1.82213</v>
      </c>
    </row>
    <row r="5636" spans="1:6" ht="16.5" thickBot="1">
      <c r="A5636">
        <v>2021</v>
      </c>
      <c r="B5636">
        <v>7</v>
      </c>
      <c r="C5636">
        <v>51093</v>
      </c>
      <c r="D5636" t="s">
        <v>77</v>
      </c>
      <c r="E5636" t="s">
        <v>5</v>
      </c>
      <c r="F5636" s="32">
        <v>1.82213</v>
      </c>
    </row>
    <row r="5637" spans="1:6" ht="16.5" thickBot="1">
      <c r="A5637">
        <v>2023</v>
      </c>
      <c r="B5637">
        <v>12</v>
      </c>
      <c r="C5637">
        <v>51093</v>
      </c>
      <c r="D5637" t="s">
        <v>77</v>
      </c>
      <c r="E5637" t="s">
        <v>5</v>
      </c>
      <c r="F5637" s="32">
        <v>1.82213</v>
      </c>
    </row>
    <row r="5638" spans="1:6" ht="16.5" thickBot="1">
      <c r="A5638">
        <v>2019</v>
      </c>
      <c r="B5638">
        <v>8</v>
      </c>
      <c r="C5638">
        <v>51595</v>
      </c>
      <c r="D5638" t="s">
        <v>174</v>
      </c>
      <c r="E5638" t="s">
        <v>5</v>
      </c>
      <c r="F5638" s="32">
        <v>1.82213</v>
      </c>
    </row>
    <row r="5639" spans="1:6" ht="16.5" thickBot="1">
      <c r="A5639">
        <v>2022</v>
      </c>
      <c r="B5639">
        <v>12</v>
      </c>
      <c r="C5639">
        <v>51093</v>
      </c>
      <c r="D5639" t="s">
        <v>77</v>
      </c>
      <c r="E5639" t="s">
        <v>5</v>
      </c>
      <c r="F5639" s="32">
        <v>1.82213</v>
      </c>
    </row>
    <row r="5640" spans="1:6" ht="16.5" thickBot="1">
      <c r="A5640">
        <v>2024</v>
      </c>
      <c r="B5640">
        <v>2</v>
      </c>
      <c r="C5640">
        <v>51595</v>
      </c>
      <c r="D5640" t="s">
        <v>174</v>
      </c>
      <c r="E5640" t="s">
        <v>5</v>
      </c>
      <c r="F5640" s="32">
        <v>1.82213</v>
      </c>
    </row>
    <row r="5641" spans="1:6" ht="16.5" thickBot="1">
      <c r="A5641">
        <v>2021</v>
      </c>
      <c r="B5641">
        <v>10</v>
      </c>
      <c r="C5641">
        <v>51093</v>
      </c>
      <c r="D5641" t="s">
        <v>77</v>
      </c>
      <c r="E5641" t="s">
        <v>5</v>
      </c>
      <c r="F5641" s="32">
        <v>1.82213</v>
      </c>
    </row>
    <row r="5642" spans="1:6" ht="16.5" thickBot="1">
      <c r="A5642">
        <v>2023</v>
      </c>
      <c r="B5642">
        <v>5</v>
      </c>
      <c r="C5642">
        <v>51057</v>
      </c>
      <c r="D5642" t="s">
        <v>132</v>
      </c>
      <c r="E5642" t="s">
        <v>5</v>
      </c>
      <c r="F5642" s="32">
        <v>1.82213</v>
      </c>
    </row>
    <row r="5643" spans="1:6" ht="16.5" thickBot="1">
      <c r="A5643">
        <v>2020</v>
      </c>
      <c r="B5643">
        <v>10</v>
      </c>
      <c r="C5643">
        <v>51093</v>
      </c>
      <c r="D5643" t="s">
        <v>77</v>
      </c>
      <c r="E5643" t="s">
        <v>5</v>
      </c>
      <c r="F5643" s="32">
        <v>1.82213</v>
      </c>
    </row>
    <row r="5644" spans="1:6" ht="16.5" thickBot="1">
      <c r="A5644">
        <v>2024</v>
      </c>
      <c r="B5644">
        <v>5</v>
      </c>
      <c r="C5644">
        <v>51057</v>
      </c>
      <c r="D5644" t="s">
        <v>132</v>
      </c>
      <c r="E5644" t="s">
        <v>5</v>
      </c>
      <c r="F5644" s="32">
        <v>1.82213</v>
      </c>
    </row>
    <row r="5645" spans="1:6" ht="16.5" thickBot="1">
      <c r="A5645">
        <v>2023</v>
      </c>
      <c r="B5645">
        <v>6</v>
      </c>
      <c r="C5645">
        <v>51093</v>
      </c>
      <c r="D5645" t="s">
        <v>77</v>
      </c>
      <c r="E5645" t="s">
        <v>5</v>
      </c>
      <c r="F5645" s="32">
        <v>1.82213</v>
      </c>
    </row>
    <row r="5646" spans="1:6" ht="16.5" thickBot="1">
      <c r="A5646">
        <v>2022</v>
      </c>
      <c r="B5646">
        <v>5</v>
      </c>
      <c r="C5646">
        <v>51057</v>
      </c>
      <c r="D5646" t="s">
        <v>132</v>
      </c>
      <c r="E5646" t="s">
        <v>5</v>
      </c>
      <c r="F5646" s="32">
        <v>1.82213</v>
      </c>
    </row>
    <row r="5647" spans="1:6" ht="16.5" thickBot="1">
      <c r="A5647">
        <v>2022</v>
      </c>
      <c r="B5647">
        <v>6</v>
      </c>
      <c r="C5647">
        <v>51093</v>
      </c>
      <c r="D5647" t="s">
        <v>77</v>
      </c>
      <c r="E5647" t="s">
        <v>5</v>
      </c>
      <c r="F5647" s="32">
        <v>1.82213</v>
      </c>
    </row>
    <row r="5648" spans="1:6" ht="16.5" thickBot="1">
      <c r="A5648">
        <v>2025</v>
      </c>
      <c r="B5648">
        <v>5</v>
      </c>
      <c r="C5648">
        <v>51057</v>
      </c>
      <c r="D5648" t="s">
        <v>132</v>
      </c>
      <c r="E5648" t="s">
        <v>5</v>
      </c>
      <c r="F5648" s="32">
        <v>1.82213</v>
      </c>
    </row>
    <row r="5649" spans="1:6" ht="16.5" thickBot="1">
      <c r="A5649">
        <v>2019</v>
      </c>
      <c r="B5649">
        <v>5</v>
      </c>
      <c r="C5649">
        <v>51057</v>
      </c>
      <c r="D5649" t="s">
        <v>132</v>
      </c>
      <c r="E5649" t="s">
        <v>5</v>
      </c>
      <c r="F5649" s="32">
        <v>1.82213</v>
      </c>
    </row>
    <row r="5650" spans="1:6" ht="16.5" thickBot="1">
      <c r="A5650">
        <v>2023</v>
      </c>
      <c r="B5650">
        <v>9</v>
      </c>
      <c r="C5650">
        <v>51093</v>
      </c>
      <c r="D5650" t="s">
        <v>77</v>
      </c>
      <c r="E5650" t="s">
        <v>5</v>
      </c>
      <c r="F5650" s="32">
        <v>1.82213</v>
      </c>
    </row>
    <row r="5651" spans="1:6" ht="16.5" thickBot="1">
      <c r="A5651">
        <v>2024</v>
      </c>
      <c r="B5651">
        <v>9</v>
      </c>
      <c r="C5651">
        <v>51093</v>
      </c>
      <c r="D5651" t="s">
        <v>77</v>
      </c>
      <c r="E5651" t="s">
        <v>5</v>
      </c>
      <c r="F5651" s="32">
        <v>1.82213</v>
      </c>
    </row>
    <row r="5652" spans="1:6" ht="16.5" thickBot="1">
      <c r="A5652">
        <v>2021</v>
      </c>
      <c r="B5652">
        <v>5</v>
      </c>
      <c r="C5652">
        <v>51057</v>
      </c>
      <c r="D5652" t="s">
        <v>132</v>
      </c>
      <c r="E5652" t="s">
        <v>5</v>
      </c>
      <c r="F5652" s="32">
        <v>1.82213</v>
      </c>
    </row>
    <row r="5653" spans="1:6" ht="16.5" thickBot="1">
      <c r="A5653">
        <v>2019</v>
      </c>
      <c r="B5653">
        <v>3</v>
      </c>
      <c r="C5653">
        <v>51057</v>
      </c>
      <c r="D5653" t="s">
        <v>132</v>
      </c>
      <c r="E5653" t="s">
        <v>5</v>
      </c>
      <c r="F5653" s="32">
        <v>1.82213</v>
      </c>
    </row>
    <row r="5654" spans="1:6" ht="16.5" thickBot="1">
      <c r="A5654">
        <v>2019</v>
      </c>
      <c r="B5654">
        <v>9</v>
      </c>
      <c r="C5654">
        <v>51093</v>
      </c>
      <c r="D5654" t="s">
        <v>77</v>
      </c>
      <c r="E5654" t="s">
        <v>5</v>
      </c>
      <c r="F5654" s="32">
        <v>1.82213</v>
      </c>
    </row>
    <row r="5655" spans="1:6" ht="16.5" thickBot="1">
      <c r="A5655">
        <v>2023</v>
      </c>
      <c r="B5655">
        <v>7</v>
      </c>
      <c r="C5655">
        <v>51057</v>
      </c>
      <c r="D5655" t="s">
        <v>132</v>
      </c>
      <c r="E5655" t="s">
        <v>5</v>
      </c>
      <c r="F5655" s="32">
        <v>1.82213</v>
      </c>
    </row>
    <row r="5656" spans="1:6" ht="16.5" thickBot="1">
      <c r="A5656">
        <v>2020</v>
      </c>
      <c r="B5656">
        <v>9</v>
      </c>
      <c r="C5656">
        <v>51093</v>
      </c>
      <c r="D5656" t="s">
        <v>77</v>
      </c>
      <c r="E5656" t="s">
        <v>5</v>
      </c>
      <c r="F5656" s="32">
        <v>1.82213</v>
      </c>
    </row>
    <row r="5657" spans="1:6" ht="16.5" thickBot="1">
      <c r="A5657">
        <v>2024</v>
      </c>
      <c r="B5657">
        <v>7</v>
      </c>
      <c r="C5657">
        <v>51057</v>
      </c>
      <c r="D5657" t="s">
        <v>132</v>
      </c>
      <c r="E5657" t="s">
        <v>5</v>
      </c>
      <c r="F5657" s="32">
        <v>1.82213</v>
      </c>
    </row>
    <row r="5658" spans="1:6" ht="16.5" thickBot="1">
      <c r="A5658">
        <v>2022</v>
      </c>
      <c r="B5658">
        <v>8</v>
      </c>
      <c r="C5658">
        <v>51093</v>
      </c>
      <c r="D5658" t="s">
        <v>77</v>
      </c>
      <c r="E5658" t="s">
        <v>5</v>
      </c>
      <c r="F5658" s="32">
        <v>1.82213</v>
      </c>
    </row>
    <row r="5659" spans="1:6" ht="16.5" thickBot="1">
      <c r="A5659">
        <v>2020</v>
      </c>
      <c r="B5659">
        <v>8</v>
      </c>
      <c r="C5659">
        <v>51093</v>
      </c>
      <c r="D5659" t="s">
        <v>77</v>
      </c>
      <c r="E5659" t="s">
        <v>5</v>
      </c>
      <c r="F5659" s="32">
        <v>1.82213</v>
      </c>
    </row>
    <row r="5660" spans="1:6" ht="16.5" thickBot="1">
      <c r="A5660">
        <v>2019</v>
      </c>
      <c r="B5660">
        <v>7</v>
      </c>
      <c r="C5660">
        <v>51057</v>
      </c>
      <c r="D5660" t="s">
        <v>132</v>
      </c>
      <c r="E5660" t="s">
        <v>5</v>
      </c>
      <c r="F5660" s="32">
        <v>1.82213</v>
      </c>
    </row>
    <row r="5661" spans="1:6" ht="16.5" thickBot="1">
      <c r="A5661">
        <v>2024</v>
      </c>
      <c r="B5661">
        <v>11</v>
      </c>
      <c r="C5661">
        <v>51093</v>
      </c>
      <c r="D5661" t="s">
        <v>77</v>
      </c>
      <c r="E5661" t="s">
        <v>5</v>
      </c>
      <c r="F5661" s="32">
        <v>1.82213</v>
      </c>
    </row>
    <row r="5662" spans="1:6" ht="16.5" thickBot="1">
      <c r="A5662">
        <v>2021</v>
      </c>
      <c r="B5662">
        <v>7</v>
      </c>
      <c r="C5662">
        <v>51057</v>
      </c>
      <c r="D5662" t="s">
        <v>132</v>
      </c>
      <c r="E5662" t="s">
        <v>5</v>
      </c>
      <c r="F5662" s="32">
        <v>1.82213</v>
      </c>
    </row>
    <row r="5663" spans="1:6" ht="16.5" thickBot="1">
      <c r="A5663">
        <v>2019</v>
      </c>
      <c r="B5663">
        <v>11</v>
      </c>
      <c r="C5663">
        <v>51093</v>
      </c>
      <c r="D5663" t="s">
        <v>77</v>
      </c>
      <c r="E5663" t="s">
        <v>5</v>
      </c>
      <c r="F5663" s="32">
        <v>1.82213</v>
      </c>
    </row>
    <row r="5664" spans="1:6" ht="16.5" thickBot="1">
      <c r="A5664">
        <v>2020</v>
      </c>
      <c r="B5664">
        <v>7</v>
      </c>
      <c r="C5664">
        <v>51057</v>
      </c>
      <c r="D5664" t="s">
        <v>132</v>
      </c>
      <c r="E5664" t="s">
        <v>5</v>
      </c>
      <c r="F5664" s="32">
        <v>1.82213</v>
      </c>
    </row>
    <row r="5665" spans="1:6" ht="16.5" thickBot="1">
      <c r="A5665">
        <v>2020</v>
      </c>
      <c r="B5665">
        <v>11</v>
      </c>
      <c r="C5665">
        <v>51093</v>
      </c>
      <c r="D5665" t="s">
        <v>77</v>
      </c>
      <c r="E5665" t="s">
        <v>5</v>
      </c>
      <c r="F5665" s="32">
        <v>1.82213</v>
      </c>
    </row>
    <row r="5666" spans="1:6" ht="16.5" thickBot="1">
      <c r="A5666">
        <v>2024</v>
      </c>
      <c r="B5666">
        <v>6</v>
      </c>
      <c r="C5666">
        <v>51057</v>
      </c>
      <c r="D5666" t="s">
        <v>132</v>
      </c>
      <c r="E5666" t="s">
        <v>5</v>
      </c>
      <c r="F5666" s="32">
        <v>1.82213</v>
      </c>
    </row>
    <row r="5667" spans="1:6" ht="16.5" thickBot="1">
      <c r="A5667">
        <v>2019</v>
      </c>
      <c r="B5667">
        <v>2</v>
      </c>
      <c r="C5667">
        <v>51093</v>
      </c>
      <c r="D5667" t="s">
        <v>77</v>
      </c>
      <c r="E5667" t="s">
        <v>5</v>
      </c>
      <c r="F5667" s="32">
        <v>1.82213</v>
      </c>
    </row>
    <row r="5668" spans="1:6" ht="16.5" thickBot="1">
      <c r="A5668">
        <v>2022</v>
      </c>
      <c r="B5668">
        <v>6</v>
      </c>
      <c r="C5668">
        <v>51057</v>
      </c>
      <c r="D5668" t="s">
        <v>132</v>
      </c>
      <c r="E5668" t="s">
        <v>5</v>
      </c>
      <c r="F5668" s="32">
        <v>1.82213</v>
      </c>
    </row>
    <row r="5669" spans="1:6" ht="16.5" thickBot="1">
      <c r="A5669">
        <v>2020</v>
      </c>
      <c r="B5669">
        <v>2</v>
      </c>
      <c r="C5669">
        <v>51093</v>
      </c>
      <c r="D5669" t="s">
        <v>77</v>
      </c>
      <c r="E5669" t="s">
        <v>5</v>
      </c>
      <c r="F5669" s="32">
        <v>1.82213</v>
      </c>
    </row>
    <row r="5670" spans="1:6" ht="16.5" thickBot="1">
      <c r="A5670">
        <v>2021</v>
      </c>
      <c r="B5670">
        <v>6</v>
      </c>
      <c r="C5670">
        <v>51057</v>
      </c>
      <c r="D5670" t="s">
        <v>132</v>
      </c>
      <c r="E5670" t="s">
        <v>5</v>
      </c>
      <c r="F5670" s="32">
        <v>1.82213</v>
      </c>
    </row>
    <row r="5671" spans="1:6" ht="16.5" thickBot="1">
      <c r="A5671">
        <v>2023</v>
      </c>
      <c r="B5671">
        <v>4</v>
      </c>
      <c r="C5671">
        <v>51093</v>
      </c>
      <c r="D5671" t="s">
        <v>77</v>
      </c>
      <c r="E5671" t="s">
        <v>5</v>
      </c>
      <c r="F5671" s="32">
        <v>1.82213</v>
      </c>
    </row>
    <row r="5672" spans="1:6" ht="16.5" thickBot="1">
      <c r="A5672">
        <v>2020</v>
      </c>
      <c r="B5672">
        <v>6</v>
      </c>
      <c r="C5672">
        <v>51057</v>
      </c>
      <c r="D5672" t="s">
        <v>132</v>
      </c>
      <c r="E5672" t="s">
        <v>5</v>
      </c>
      <c r="F5672" s="32">
        <v>1.82213</v>
      </c>
    </row>
    <row r="5673" spans="1:6" ht="16.5" thickBot="1">
      <c r="A5673">
        <v>2024</v>
      </c>
      <c r="B5673">
        <v>4</v>
      </c>
      <c r="C5673">
        <v>51093</v>
      </c>
      <c r="D5673" t="s">
        <v>77</v>
      </c>
      <c r="E5673" t="s">
        <v>5</v>
      </c>
      <c r="F5673" s="32">
        <v>1.82213</v>
      </c>
    </row>
    <row r="5674" spans="1:6" ht="16.5" thickBot="1">
      <c r="A5674">
        <v>2023</v>
      </c>
      <c r="B5674">
        <v>9</v>
      </c>
      <c r="C5674">
        <v>51057</v>
      </c>
      <c r="D5674" t="s">
        <v>132</v>
      </c>
      <c r="E5674" t="s">
        <v>5</v>
      </c>
      <c r="F5674" s="32">
        <v>1.82213</v>
      </c>
    </row>
    <row r="5675" spans="1:6" ht="16.5" thickBot="1">
      <c r="A5675">
        <v>2025</v>
      </c>
      <c r="B5675">
        <v>4</v>
      </c>
      <c r="C5675">
        <v>51093</v>
      </c>
      <c r="D5675" t="s">
        <v>77</v>
      </c>
      <c r="E5675" t="s">
        <v>5</v>
      </c>
      <c r="F5675" s="32">
        <v>1.82213</v>
      </c>
    </row>
    <row r="5676" spans="1:6" ht="16.5" thickBot="1">
      <c r="A5676">
        <v>2021</v>
      </c>
      <c r="B5676">
        <v>9</v>
      </c>
      <c r="C5676">
        <v>51057</v>
      </c>
      <c r="D5676" t="s">
        <v>132</v>
      </c>
      <c r="E5676" t="s">
        <v>5</v>
      </c>
      <c r="F5676" s="32">
        <v>1.82213</v>
      </c>
    </row>
    <row r="5677" spans="1:6" ht="16.5" thickBot="1">
      <c r="A5677">
        <v>2021</v>
      </c>
      <c r="B5677">
        <v>4</v>
      </c>
      <c r="C5677">
        <v>51093</v>
      </c>
      <c r="D5677" t="s">
        <v>77</v>
      </c>
      <c r="E5677" t="s">
        <v>5</v>
      </c>
      <c r="F5677" s="32">
        <v>1.82213</v>
      </c>
    </row>
    <row r="5678" spans="1:6" ht="16.5" thickBot="1">
      <c r="A5678">
        <v>2024</v>
      </c>
      <c r="B5678">
        <v>8</v>
      </c>
      <c r="C5678">
        <v>51057</v>
      </c>
      <c r="D5678" t="s">
        <v>132</v>
      </c>
      <c r="E5678" t="s">
        <v>5</v>
      </c>
      <c r="F5678" s="32">
        <v>1.82213</v>
      </c>
    </row>
    <row r="5679" spans="1:6" ht="16.5" thickBot="1">
      <c r="A5679">
        <v>2023</v>
      </c>
      <c r="B5679">
        <v>5</v>
      </c>
      <c r="C5679">
        <v>51095</v>
      </c>
      <c r="D5679" t="s">
        <v>129</v>
      </c>
      <c r="E5679" t="s">
        <v>5</v>
      </c>
      <c r="F5679" s="32">
        <v>1.82213</v>
      </c>
    </row>
    <row r="5680" spans="1:6" ht="16.5" thickBot="1">
      <c r="A5680">
        <v>2022</v>
      </c>
      <c r="B5680">
        <v>8</v>
      </c>
      <c r="C5680">
        <v>51057</v>
      </c>
      <c r="D5680" t="s">
        <v>132</v>
      </c>
      <c r="E5680" t="s">
        <v>5</v>
      </c>
      <c r="F5680" s="32">
        <v>1.82213</v>
      </c>
    </row>
    <row r="5681" spans="1:6" ht="16.5" thickBot="1">
      <c r="A5681">
        <v>2025</v>
      </c>
      <c r="B5681">
        <v>5</v>
      </c>
      <c r="C5681">
        <v>51095</v>
      </c>
      <c r="D5681" t="s">
        <v>129</v>
      </c>
      <c r="E5681" t="s">
        <v>5</v>
      </c>
      <c r="F5681" s="32">
        <v>1.82213</v>
      </c>
    </row>
    <row r="5682" spans="1:6" ht="16.5" thickBot="1">
      <c r="A5682">
        <v>2020</v>
      </c>
      <c r="B5682">
        <v>8</v>
      </c>
      <c r="C5682">
        <v>51057</v>
      </c>
      <c r="D5682" t="s">
        <v>132</v>
      </c>
      <c r="E5682" t="s">
        <v>5</v>
      </c>
      <c r="F5682" s="32">
        <v>1.82213</v>
      </c>
    </row>
    <row r="5683" spans="1:6" ht="16.5" thickBot="1">
      <c r="A5683">
        <v>2021</v>
      </c>
      <c r="B5683">
        <v>5</v>
      </c>
      <c r="C5683">
        <v>51095</v>
      </c>
      <c r="D5683" t="s">
        <v>129</v>
      </c>
      <c r="E5683" t="s">
        <v>5</v>
      </c>
      <c r="F5683" s="32">
        <v>1.82213</v>
      </c>
    </row>
    <row r="5684" spans="1:6" ht="16.5" thickBot="1">
      <c r="A5684">
        <v>2022</v>
      </c>
      <c r="B5684">
        <v>11</v>
      </c>
      <c r="C5684">
        <v>51057</v>
      </c>
      <c r="D5684" t="s">
        <v>132</v>
      </c>
      <c r="E5684" t="s">
        <v>5</v>
      </c>
      <c r="F5684" s="32">
        <v>1.82213</v>
      </c>
    </row>
    <row r="5685" spans="1:6" ht="16.5" thickBot="1">
      <c r="A5685">
        <v>2023</v>
      </c>
      <c r="B5685">
        <v>1</v>
      </c>
      <c r="C5685">
        <v>51095</v>
      </c>
      <c r="D5685" t="s">
        <v>129</v>
      </c>
      <c r="E5685" t="s">
        <v>5</v>
      </c>
      <c r="F5685" s="32">
        <v>1.82213</v>
      </c>
    </row>
    <row r="5686" spans="1:6" ht="16.5" thickBot="1">
      <c r="A5686">
        <v>2023</v>
      </c>
      <c r="B5686">
        <v>4</v>
      </c>
      <c r="C5686">
        <v>51057</v>
      </c>
      <c r="D5686" t="s">
        <v>132</v>
      </c>
      <c r="E5686" t="s">
        <v>5</v>
      </c>
      <c r="F5686" s="32">
        <v>1.82213</v>
      </c>
    </row>
    <row r="5687" spans="1:6" ht="16.5" thickBot="1">
      <c r="A5687">
        <v>2022</v>
      </c>
      <c r="B5687">
        <v>1</v>
      </c>
      <c r="C5687">
        <v>51095</v>
      </c>
      <c r="D5687" t="s">
        <v>129</v>
      </c>
      <c r="E5687" t="s">
        <v>5</v>
      </c>
      <c r="F5687" s="32">
        <v>1.82213</v>
      </c>
    </row>
    <row r="5688" spans="1:6" ht="16.5" thickBot="1">
      <c r="A5688">
        <v>2025</v>
      </c>
      <c r="B5688">
        <v>4</v>
      </c>
      <c r="C5688">
        <v>51057</v>
      </c>
      <c r="D5688" t="s">
        <v>132</v>
      </c>
      <c r="E5688" t="s">
        <v>5</v>
      </c>
      <c r="F5688" s="32">
        <v>1.82213</v>
      </c>
    </row>
    <row r="5689" spans="1:6" ht="16.5" thickBot="1">
      <c r="A5689">
        <v>2025</v>
      </c>
      <c r="B5689">
        <v>1</v>
      </c>
      <c r="C5689">
        <v>51095</v>
      </c>
      <c r="D5689" t="s">
        <v>129</v>
      </c>
      <c r="E5689" t="s">
        <v>5</v>
      </c>
      <c r="F5689" s="32">
        <v>1.82213</v>
      </c>
    </row>
    <row r="5690" spans="1:6" ht="16.5" thickBot="1">
      <c r="A5690">
        <v>2022</v>
      </c>
      <c r="B5690">
        <v>5</v>
      </c>
      <c r="C5690">
        <v>51600</v>
      </c>
      <c r="D5690" t="s">
        <v>183</v>
      </c>
      <c r="E5690" t="s">
        <v>5</v>
      </c>
      <c r="F5690" s="32">
        <v>1.82213</v>
      </c>
    </row>
    <row r="5691" spans="1:6" ht="16.5" thickBot="1">
      <c r="A5691">
        <v>2019</v>
      </c>
      <c r="B5691">
        <v>1</v>
      </c>
      <c r="C5691">
        <v>51095</v>
      </c>
      <c r="D5691" t="s">
        <v>129</v>
      </c>
      <c r="E5691" t="s">
        <v>5</v>
      </c>
      <c r="F5691" s="32">
        <v>1.82213</v>
      </c>
    </row>
    <row r="5692" spans="1:6" ht="16.5" thickBot="1">
      <c r="A5692">
        <v>2025</v>
      </c>
      <c r="B5692">
        <v>5</v>
      </c>
      <c r="C5692">
        <v>51600</v>
      </c>
      <c r="D5692" t="s">
        <v>183</v>
      </c>
      <c r="E5692" t="s">
        <v>5</v>
      </c>
      <c r="F5692" s="32">
        <v>1.82213</v>
      </c>
    </row>
    <row r="5693" spans="1:6" ht="16.5" thickBot="1">
      <c r="A5693">
        <v>2020</v>
      </c>
      <c r="B5693">
        <v>1</v>
      </c>
      <c r="C5693">
        <v>51095</v>
      </c>
      <c r="D5693" t="s">
        <v>129</v>
      </c>
      <c r="E5693" t="s">
        <v>5</v>
      </c>
      <c r="F5693" s="32">
        <v>1.82213</v>
      </c>
    </row>
    <row r="5694" spans="1:6" ht="16.5" thickBot="1">
      <c r="A5694">
        <v>2019</v>
      </c>
      <c r="B5694">
        <v>5</v>
      </c>
      <c r="C5694">
        <v>51600</v>
      </c>
      <c r="D5694" t="s">
        <v>183</v>
      </c>
      <c r="E5694" t="s">
        <v>5</v>
      </c>
      <c r="F5694" s="32">
        <v>1.82213</v>
      </c>
    </row>
    <row r="5695" spans="1:6" ht="16.5" thickBot="1">
      <c r="A5695">
        <v>2023</v>
      </c>
      <c r="B5695">
        <v>3</v>
      </c>
      <c r="C5695">
        <v>51095</v>
      </c>
      <c r="D5695" t="s">
        <v>129</v>
      </c>
      <c r="E5695" t="s">
        <v>5</v>
      </c>
      <c r="F5695" s="32">
        <v>1.82213</v>
      </c>
    </row>
    <row r="5696" spans="1:6" ht="16.5" thickBot="1">
      <c r="A5696">
        <v>2020</v>
      </c>
      <c r="B5696">
        <v>5</v>
      </c>
      <c r="C5696">
        <v>51600</v>
      </c>
      <c r="D5696" t="s">
        <v>183</v>
      </c>
      <c r="E5696" t="s">
        <v>5</v>
      </c>
      <c r="F5696" s="32">
        <v>1.82213</v>
      </c>
    </row>
    <row r="5697" spans="1:6" ht="16.5" thickBot="1">
      <c r="A5697">
        <v>2022</v>
      </c>
      <c r="B5697">
        <v>3</v>
      </c>
      <c r="C5697">
        <v>51095</v>
      </c>
      <c r="D5697" t="s">
        <v>129</v>
      </c>
      <c r="E5697" t="s">
        <v>5</v>
      </c>
      <c r="F5697" s="32">
        <v>1.82213</v>
      </c>
    </row>
    <row r="5698" spans="1:6" ht="16.5" thickBot="1">
      <c r="A5698">
        <v>2019</v>
      </c>
      <c r="B5698">
        <v>1</v>
      </c>
      <c r="C5698">
        <v>51600</v>
      </c>
      <c r="D5698" t="s">
        <v>183</v>
      </c>
      <c r="E5698" t="s">
        <v>5</v>
      </c>
      <c r="F5698" s="32">
        <v>1.82213</v>
      </c>
    </row>
    <row r="5699" spans="1:6" ht="16.5" thickBot="1">
      <c r="A5699">
        <v>2021</v>
      </c>
      <c r="B5699">
        <v>3</v>
      </c>
      <c r="C5699">
        <v>51095</v>
      </c>
      <c r="D5699" t="s">
        <v>129</v>
      </c>
      <c r="E5699" t="s">
        <v>5</v>
      </c>
      <c r="F5699" s="32">
        <v>1.82213</v>
      </c>
    </row>
    <row r="5700" spans="1:6" ht="16.5" thickBot="1">
      <c r="A5700">
        <v>2020</v>
      </c>
      <c r="B5700">
        <v>1</v>
      </c>
      <c r="C5700">
        <v>51600</v>
      </c>
      <c r="D5700" t="s">
        <v>183</v>
      </c>
      <c r="E5700" t="s">
        <v>5</v>
      </c>
      <c r="F5700" s="32">
        <v>1.82213</v>
      </c>
    </row>
    <row r="5701" spans="1:6" ht="16.5" thickBot="1">
      <c r="A5701">
        <v>2024</v>
      </c>
      <c r="B5701">
        <v>12</v>
      </c>
      <c r="C5701">
        <v>51095</v>
      </c>
      <c r="D5701" t="s">
        <v>129</v>
      </c>
      <c r="E5701" t="s">
        <v>5</v>
      </c>
      <c r="F5701" s="32">
        <v>1.82213</v>
      </c>
    </row>
    <row r="5702" spans="1:6" ht="16.5" thickBot="1">
      <c r="A5702">
        <v>2023</v>
      </c>
      <c r="B5702">
        <v>10</v>
      </c>
      <c r="C5702">
        <v>51095</v>
      </c>
      <c r="D5702" t="s">
        <v>129</v>
      </c>
      <c r="E5702" t="s">
        <v>5</v>
      </c>
      <c r="F5702" s="32">
        <v>1.82213</v>
      </c>
    </row>
    <row r="5703" spans="1:6" ht="16.5" thickBot="1">
      <c r="A5703">
        <v>2019</v>
      </c>
      <c r="B5703">
        <v>3</v>
      </c>
      <c r="C5703">
        <v>51600</v>
      </c>
      <c r="D5703" t="s">
        <v>183</v>
      </c>
      <c r="E5703" t="s">
        <v>5</v>
      </c>
      <c r="F5703" s="32">
        <v>1.82213</v>
      </c>
    </row>
    <row r="5704" spans="1:6" ht="16.5" thickBot="1">
      <c r="A5704">
        <v>2024</v>
      </c>
      <c r="B5704">
        <v>10</v>
      </c>
      <c r="C5704">
        <v>51095</v>
      </c>
      <c r="D5704" t="s">
        <v>129</v>
      </c>
      <c r="E5704" t="s">
        <v>5</v>
      </c>
      <c r="F5704" s="32">
        <v>1.82213</v>
      </c>
    </row>
    <row r="5705" spans="1:6" ht="16.5" thickBot="1">
      <c r="A5705">
        <v>2021</v>
      </c>
      <c r="B5705">
        <v>3</v>
      </c>
      <c r="C5705">
        <v>51600</v>
      </c>
      <c r="D5705" t="s">
        <v>183</v>
      </c>
      <c r="E5705" t="s">
        <v>5</v>
      </c>
      <c r="F5705" s="32">
        <v>1.82213</v>
      </c>
    </row>
    <row r="5706" spans="1:6" ht="16.5" thickBot="1">
      <c r="A5706">
        <v>2019</v>
      </c>
      <c r="B5706">
        <v>10</v>
      </c>
      <c r="C5706">
        <v>51095</v>
      </c>
      <c r="D5706" t="s">
        <v>129</v>
      </c>
      <c r="E5706" t="s">
        <v>5</v>
      </c>
      <c r="F5706" s="32">
        <v>1.82213</v>
      </c>
    </row>
    <row r="5707" spans="1:6" ht="16.5" thickBot="1">
      <c r="A5707">
        <v>2023</v>
      </c>
      <c r="B5707">
        <v>7</v>
      </c>
      <c r="C5707">
        <v>51600</v>
      </c>
      <c r="D5707" t="s">
        <v>183</v>
      </c>
      <c r="E5707" t="s">
        <v>5</v>
      </c>
      <c r="F5707" s="32">
        <v>1.82213</v>
      </c>
    </row>
    <row r="5708" spans="1:6" ht="16.5" thickBot="1">
      <c r="A5708">
        <v>2021</v>
      </c>
      <c r="B5708">
        <v>10</v>
      </c>
      <c r="C5708">
        <v>51095</v>
      </c>
      <c r="D5708" t="s">
        <v>129</v>
      </c>
      <c r="E5708" t="s">
        <v>5</v>
      </c>
      <c r="F5708" s="32">
        <v>1.82213</v>
      </c>
    </row>
    <row r="5709" spans="1:6" ht="16.5" thickBot="1">
      <c r="A5709">
        <v>2019</v>
      </c>
      <c r="B5709">
        <v>12</v>
      </c>
      <c r="C5709">
        <v>51600</v>
      </c>
      <c r="D5709" t="s">
        <v>183</v>
      </c>
      <c r="E5709" t="s">
        <v>5</v>
      </c>
      <c r="F5709" s="32">
        <v>1.82213</v>
      </c>
    </row>
    <row r="5710" spans="1:6" ht="16.5" thickBot="1">
      <c r="A5710">
        <v>2020</v>
      </c>
      <c r="B5710">
        <v>10</v>
      </c>
      <c r="C5710">
        <v>51095</v>
      </c>
      <c r="D5710" t="s">
        <v>129</v>
      </c>
      <c r="E5710" t="s">
        <v>5</v>
      </c>
      <c r="F5710" s="32">
        <v>1.82213</v>
      </c>
    </row>
    <row r="5711" spans="1:6" ht="16.5" thickBot="1">
      <c r="A5711">
        <v>2020</v>
      </c>
      <c r="B5711">
        <v>12</v>
      </c>
      <c r="C5711">
        <v>51600</v>
      </c>
      <c r="D5711" t="s">
        <v>183</v>
      </c>
      <c r="E5711" t="s">
        <v>5</v>
      </c>
      <c r="F5711" s="32">
        <v>1.82213</v>
      </c>
    </row>
    <row r="5712" spans="1:6" ht="16.5" thickBot="1">
      <c r="A5712">
        <v>2024</v>
      </c>
      <c r="B5712">
        <v>9</v>
      </c>
      <c r="C5712">
        <v>51095</v>
      </c>
      <c r="D5712" t="s">
        <v>129</v>
      </c>
      <c r="E5712" t="s">
        <v>5</v>
      </c>
      <c r="F5712" s="32">
        <v>1.82213</v>
      </c>
    </row>
    <row r="5713" spans="1:6" ht="16.5" thickBot="1">
      <c r="A5713">
        <v>2020</v>
      </c>
      <c r="B5713">
        <v>10</v>
      </c>
      <c r="C5713">
        <v>51600</v>
      </c>
      <c r="D5713" t="s">
        <v>183</v>
      </c>
      <c r="E5713" t="s">
        <v>5</v>
      </c>
      <c r="F5713" s="32">
        <v>1.82213</v>
      </c>
    </row>
    <row r="5714" spans="1:6" ht="16.5" thickBot="1">
      <c r="A5714">
        <v>2022</v>
      </c>
      <c r="B5714">
        <v>9</v>
      </c>
      <c r="C5714">
        <v>51095</v>
      </c>
      <c r="D5714" t="s">
        <v>129</v>
      </c>
      <c r="E5714" t="s">
        <v>5</v>
      </c>
      <c r="F5714" s="32">
        <v>1.82213</v>
      </c>
    </row>
    <row r="5715" spans="1:6" ht="16.5" thickBot="1">
      <c r="A5715">
        <v>2024</v>
      </c>
      <c r="B5715">
        <v>6</v>
      </c>
      <c r="C5715">
        <v>51600</v>
      </c>
      <c r="D5715" t="s">
        <v>183</v>
      </c>
      <c r="E5715" t="s">
        <v>5</v>
      </c>
      <c r="F5715" s="32">
        <v>1.82213</v>
      </c>
    </row>
    <row r="5716" spans="1:6" ht="16.5" thickBot="1">
      <c r="A5716">
        <v>2021</v>
      </c>
      <c r="B5716">
        <v>9</v>
      </c>
      <c r="C5716">
        <v>51095</v>
      </c>
      <c r="D5716" t="s">
        <v>129</v>
      </c>
      <c r="E5716" t="s">
        <v>5</v>
      </c>
      <c r="F5716" s="32">
        <v>1.82213</v>
      </c>
    </row>
    <row r="5717" spans="1:6" ht="16.5" thickBot="1">
      <c r="A5717">
        <v>2022</v>
      </c>
      <c r="B5717">
        <v>6</v>
      </c>
      <c r="C5717">
        <v>51600</v>
      </c>
      <c r="D5717" t="s">
        <v>183</v>
      </c>
      <c r="E5717" t="s">
        <v>5</v>
      </c>
      <c r="F5717" s="32">
        <v>1.82213</v>
      </c>
    </row>
    <row r="5718" spans="1:6" ht="16.5" thickBot="1">
      <c r="A5718">
        <v>2020</v>
      </c>
      <c r="B5718">
        <v>9</v>
      </c>
      <c r="C5718">
        <v>51095</v>
      </c>
      <c r="D5718" t="s">
        <v>129</v>
      </c>
      <c r="E5718" t="s">
        <v>5</v>
      </c>
      <c r="F5718" s="32">
        <v>1.82213</v>
      </c>
    </row>
    <row r="5719" spans="1:6" ht="16.5" thickBot="1">
      <c r="A5719">
        <v>2019</v>
      </c>
      <c r="B5719">
        <v>9</v>
      </c>
      <c r="C5719">
        <v>51600</v>
      </c>
      <c r="D5719" t="s">
        <v>183</v>
      </c>
      <c r="E5719" t="s">
        <v>5</v>
      </c>
      <c r="F5719" s="32">
        <v>1.82213</v>
      </c>
    </row>
    <row r="5720" spans="1:6" ht="16.5" thickBot="1">
      <c r="A5720">
        <v>2023</v>
      </c>
      <c r="B5720">
        <v>11</v>
      </c>
      <c r="C5720">
        <v>51095</v>
      </c>
      <c r="D5720" t="s">
        <v>129</v>
      </c>
      <c r="E5720" t="s">
        <v>5</v>
      </c>
      <c r="F5720" s="32">
        <v>1.82213</v>
      </c>
    </row>
    <row r="5721" spans="1:6" ht="16.5" thickBot="1">
      <c r="A5721">
        <v>2020</v>
      </c>
      <c r="B5721">
        <v>9</v>
      </c>
      <c r="C5721">
        <v>51600</v>
      </c>
      <c r="D5721" t="s">
        <v>183</v>
      </c>
      <c r="E5721" t="s">
        <v>5</v>
      </c>
      <c r="F5721" s="32">
        <v>1.82213</v>
      </c>
    </row>
    <row r="5722" spans="1:6" ht="16.5" thickBot="1">
      <c r="A5722">
        <v>2024</v>
      </c>
      <c r="B5722">
        <v>11</v>
      </c>
      <c r="C5722">
        <v>51095</v>
      </c>
      <c r="D5722" t="s">
        <v>129</v>
      </c>
      <c r="E5722" t="s">
        <v>5</v>
      </c>
      <c r="F5722" s="32">
        <v>1.82213</v>
      </c>
    </row>
    <row r="5723" spans="1:6" ht="16.5" thickBot="1">
      <c r="A5723">
        <v>2019</v>
      </c>
      <c r="B5723">
        <v>8</v>
      </c>
      <c r="C5723">
        <v>51600</v>
      </c>
      <c r="D5723" t="s">
        <v>183</v>
      </c>
      <c r="E5723" t="s">
        <v>5</v>
      </c>
      <c r="F5723" s="32">
        <v>1.82213</v>
      </c>
    </row>
    <row r="5724" spans="1:6" ht="16.5" thickBot="1">
      <c r="A5724">
        <v>2022</v>
      </c>
      <c r="B5724">
        <v>11</v>
      </c>
      <c r="C5724">
        <v>51095</v>
      </c>
      <c r="D5724" t="s">
        <v>129</v>
      </c>
      <c r="E5724" t="s">
        <v>5</v>
      </c>
      <c r="F5724" s="32">
        <v>1.82213</v>
      </c>
    </row>
    <row r="5725" spans="1:6" ht="16.5" thickBot="1">
      <c r="A5725">
        <v>2021</v>
      </c>
      <c r="B5725">
        <v>8</v>
      </c>
      <c r="C5725">
        <v>51600</v>
      </c>
      <c r="D5725" t="s">
        <v>183</v>
      </c>
      <c r="E5725" t="s">
        <v>5</v>
      </c>
      <c r="F5725" s="32">
        <v>1.82213</v>
      </c>
    </row>
    <row r="5726" spans="1:6" ht="16.5" thickBot="1">
      <c r="A5726">
        <v>2019</v>
      </c>
      <c r="B5726">
        <v>11</v>
      </c>
      <c r="C5726">
        <v>51095</v>
      </c>
      <c r="D5726" t="s">
        <v>129</v>
      </c>
      <c r="E5726" t="s">
        <v>5</v>
      </c>
      <c r="F5726" s="32">
        <v>1.82213</v>
      </c>
    </row>
    <row r="5727" spans="1:6" ht="16.5" thickBot="1">
      <c r="A5727">
        <v>2020</v>
      </c>
      <c r="B5727">
        <v>8</v>
      </c>
      <c r="C5727">
        <v>51600</v>
      </c>
      <c r="D5727" t="s">
        <v>183</v>
      </c>
      <c r="E5727" t="s">
        <v>5</v>
      </c>
      <c r="F5727" s="32">
        <v>1.82213</v>
      </c>
    </row>
    <row r="5728" spans="1:6" ht="16.5" thickBot="1">
      <c r="A5728">
        <v>2021</v>
      </c>
      <c r="B5728">
        <v>11</v>
      </c>
      <c r="C5728">
        <v>51095</v>
      </c>
      <c r="D5728" t="s">
        <v>129</v>
      </c>
      <c r="E5728" t="s">
        <v>5</v>
      </c>
      <c r="F5728" s="32">
        <v>1.82213</v>
      </c>
    </row>
    <row r="5729" spans="1:6" ht="16.5" thickBot="1">
      <c r="A5729">
        <v>2019</v>
      </c>
      <c r="B5729">
        <v>11</v>
      </c>
      <c r="C5729">
        <v>51600</v>
      </c>
      <c r="D5729" t="s">
        <v>183</v>
      </c>
      <c r="E5729" t="s">
        <v>5</v>
      </c>
      <c r="F5729" s="32">
        <v>1.82213</v>
      </c>
    </row>
    <row r="5730" spans="1:6" ht="16.5" thickBot="1">
      <c r="A5730">
        <v>2023</v>
      </c>
      <c r="B5730">
        <v>2</v>
      </c>
      <c r="C5730">
        <v>51095</v>
      </c>
      <c r="D5730" t="s">
        <v>129</v>
      </c>
      <c r="E5730" t="s">
        <v>5</v>
      </c>
      <c r="F5730" s="32">
        <v>1.82213</v>
      </c>
    </row>
    <row r="5731" spans="1:6" ht="16.5" thickBot="1">
      <c r="A5731">
        <v>2020</v>
      </c>
      <c r="B5731">
        <v>2</v>
      </c>
      <c r="C5731">
        <v>51600</v>
      </c>
      <c r="D5731" t="s">
        <v>183</v>
      </c>
      <c r="E5731" t="s">
        <v>5</v>
      </c>
      <c r="F5731" s="32">
        <v>1.82213</v>
      </c>
    </row>
    <row r="5732" spans="1:6" ht="16.5" thickBot="1">
      <c r="A5732">
        <v>2024</v>
      </c>
      <c r="B5732">
        <v>2</v>
      </c>
      <c r="C5732">
        <v>51095</v>
      </c>
      <c r="D5732" t="s">
        <v>129</v>
      </c>
      <c r="E5732" t="s">
        <v>5</v>
      </c>
      <c r="F5732" s="32">
        <v>1.82213</v>
      </c>
    </row>
    <row r="5733" spans="1:6" ht="16.5" thickBot="1">
      <c r="A5733">
        <v>2022</v>
      </c>
      <c r="B5733">
        <v>4</v>
      </c>
      <c r="C5733">
        <v>51600</v>
      </c>
      <c r="D5733" t="s">
        <v>183</v>
      </c>
      <c r="E5733" t="s">
        <v>5</v>
      </c>
      <c r="F5733" s="32">
        <v>1.82213</v>
      </c>
    </row>
    <row r="5734" spans="1:6" ht="16.5" thickBot="1">
      <c r="A5734">
        <v>2019</v>
      </c>
      <c r="B5734">
        <v>2</v>
      </c>
      <c r="C5734">
        <v>51095</v>
      </c>
      <c r="D5734" t="s">
        <v>129</v>
      </c>
      <c r="E5734" t="s">
        <v>5</v>
      </c>
      <c r="F5734" s="32">
        <v>1.82213</v>
      </c>
    </row>
    <row r="5735" spans="1:6" ht="16.5" thickBot="1">
      <c r="A5735">
        <v>2019</v>
      </c>
      <c r="B5735">
        <v>4</v>
      </c>
      <c r="C5735">
        <v>51600</v>
      </c>
      <c r="D5735" t="s">
        <v>183</v>
      </c>
      <c r="E5735" t="s">
        <v>5</v>
      </c>
      <c r="F5735" s="32">
        <v>1.82213</v>
      </c>
    </row>
    <row r="5736" spans="1:6" ht="16.5" thickBot="1">
      <c r="A5736">
        <v>2024</v>
      </c>
      <c r="B5736">
        <v>4</v>
      </c>
      <c r="C5736">
        <v>51095</v>
      </c>
      <c r="D5736" t="s">
        <v>129</v>
      </c>
      <c r="E5736" t="s">
        <v>5</v>
      </c>
      <c r="F5736" s="32">
        <v>1.82213</v>
      </c>
    </row>
    <row r="5737" spans="1:6" ht="16.5" thickBot="1">
      <c r="A5737">
        <v>2023</v>
      </c>
      <c r="B5737">
        <v>1</v>
      </c>
      <c r="C5737">
        <v>51059</v>
      </c>
      <c r="D5737" t="s">
        <v>72</v>
      </c>
      <c r="E5737" t="s">
        <v>5</v>
      </c>
      <c r="F5737" s="32">
        <v>1.82213</v>
      </c>
    </row>
    <row r="5738" spans="1:6" ht="16.5" thickBot="1">
      <c r="A5738">
        <v>2022</v>
      </c>
      <c r="B5738">
        <v>4</v>
      </c>
      <c r="C5738">
        <v>51095</v>
      </c>
      <c r="D5738" t="s">
        <v>129</v>
      </c>
      <c r="E5738" t="s">
        <v>5</v>
      </c>
      <c r="F5738" s="32">
        <v>1.82213</v>
      </c>
    </row>
    <row r="5739" spans="1:6" ht="16.5" thickBot="1">
      <c r="A5739">
        <v>2024</v>
      </c>
      <c r="B5739">
        <v>1</v>
      </c>
      <c r="C5739">
        <v>51059</v>
      </c>
      <c r="D5739" t="s">
        <v>72</v>
      </c>
      <c r="E5739" t="s">
        <v>5</v>
      </c>
      <c r="F5739" s="32">
        <v>1.82213</v>
      </c>
    </row>
    <row r="5740" spans="1:6" ht="16.5" thickBot="1">
      <c r="A5740">
        <v>2025</v>
      </c>
      <c r="B5740">
        <v>4</v>
      </c>
      <c r="C5740">
        <v>51095</v>
      </c>
      <c r="D5740" t="s">
        <v>129</v>
      </c>
      <c r="E5740" t="s">
        <v>5</v>
      </c>
      <c r="F5740" s="32">
        <v>1.82213</v>
      </c>
    </row>
    <row r="5741" spans="1:6" ht="16.5" thickBot="1">
      <c r="A5741">
        <v>2022</v>
      </c>
      <c r="B5741">
        <v>1</v>
      </c>
      <c r="C5741">
        <v>51059</v>
      </c>
      <c r="D5741" t="s">
        <v>72</v>
      </c>
      <c r="E5741" t="s">
        <v>5</v>
      </c>
      <c r="F5741" s="32">
        <v>1.82213</v>
      </c>
    </row>
    <row r="5742" spans="1:6" ht="16.5" thickBot="1">
      <c r="A5742">
        <v>2019</v>
      </c>
      <c r="B5742">
        <v>4</v>
      </c>
      <c r="C5742">
        <v>51095</v>
      </c>
      <c r="D5742" t="s">
        <v>129</v>
      </c>
      <c r="E5742" t="s">
        <v>5</v>
      </c>
      <c r="F5742" s="32">
        <v>1.82213</v>
      </c>
    </row>
    <row r="5743" spans="1:6" ht="16.5" thickBot="1">
      <c r="A5743">
        <v>2019</v>
      </c>
      <c r="B5743">
        <v>1</v>
      </c>
      <c r="C5743">
        <v>51059</v>
      </c>
      <c r="D5743" t="s">
        <v>72</v>
      </c>
      <c r="E5743" t="s">
        <v>5</v>
      </c>
      <c r="F5743" s="32">
        <v>1.82213</v>
      </c>
    </row>
    <row r="5744" spans="1:6" ht="16.5" thickBot="1">
      <c r="A5744">
        <v>2021</v>
      </c>
      <c r="B5744">
        <v>4</v>
      </c>
      <c r="C5744">
        <v>51095</v>
      </c>
      <c r="D5744" t="s">
        <v>129</v>
      </c>
      <c r="E5744" t="s">
        <v>5</v>
      </c>
      <c r="F5744" s="32">
        <v>1.82213</v>
      </c>
    </row>
    <row r="5745" spans="1:6" ht="16.5" thickBot="1">
      <c r="A5745">
        <v>2021</v>
      </c>
      <c r="B5745">
        <v>1</v>
      </c>
      <c r="C5745">
        <v>51059</v>
      </c>
      <c r="D5745" t="s">
        <v>72</v>
      </c>
      <c r="E5745" t="s">
        <v>5</v>
      </c>
      <c r="F5745" s="32">
        <v>1.82213</v>
      </c>
    </row>
    <row r="5746" spans="1:6" ht="16.5" thickBot="1">
      <c r="A5746">
        <v>2020</v>
      </c>
      <c r="B5746">
        <v>4</v>
      </c>
      <c r="C5746">
        <v>51095</v>
      </c>
      <c r="D5746" t="s">
        <v>129</v>
      </c>
      <c r="E5746" t="s">
        <v>5</v>
      </c>
      <c r="F5746" s="32">
        <v>1.82213</v>
      </c>
    </row>
    <row r="5747" spans="1:6" ht="16.5" thickBot="1">
      <c r="A5747">
        <v>2020</v>
      </c>
      <c r="B5747">
        <v>1</v>
      </c>
      <c r="C5747">
        <v>51059</v>
      </c>
      <c r="D5747" t="s">
        <v>72</v>
      </c>
      <c r="E5747" t="s">
        <v>5</v>
      </c>
      <c r="F5747" s="32">
        <v>1.82213</v>
      </c>
    </row>
    <row r="5748" spans="1:6" ht="16.5" thickBot="1">
      <c r="A5748">
        <v>2023</v>
      </c>
      <c r="B5748">
        <v>5</v>
      </c>
      <c r="C5748">
        <v>51099</v>
      </c>
      <c r="D5748" t="s">
        <v>195</v>
      </c>
      <c r="E5748" t="s">
        <v>5</v>
      </c>
      <c r="F5748" s="32">
        <v>1.82213</v>
      </c>
    </row>
    <row r="5749" spans="1:6" ht="16.5" thickBot="1">
      <c r="A5749">
        <v>2024</v>
      </c>
      <c r="B5749">
        <v>5</v>
      </c>
      <c r="C5749">
        <v>51099</v>
      </c>
      <c r="D5749" t="s">
        <v>195</v>
      </c>
      <c r="E5749" t="s">
        <v>5</v>
      </c>
      <c r="F5749" s="32">
        <v>1.82213</v>
      </c>
    </row>
    <row r="5750" spans="1:6" ht="16.5" thickBot="1">
      <c r="A5750">
        <v>2024</v>
      </c>
      <c r="B5750">
        <v>3</v>
      </c>
      <c r="C5750">
        <v>51059</v>
      </c>
      <c r="D5750" t="s">
        <v>72</v>
      </c>
      <c r="E5750" t="s">
        <v>5</v>
      </c>
      <c r="F5750" s="32">
        <v>1.82213</v>
      </c>
    </row>
    <row r="5751" spans="1:6" ht="16.5" thickBot="1">
      <c r="A5751">
        <v>2022</v>
      </c>
      <c r="B5751">
        <v>5</v>
      </c>
      <c r="C5751">
        <v>51099</v>
      </c>
      <c r="D5751" t="s">
        <v>195</v>
      </c>
      <c r="E5751" t="s">
        <v>5</v>
      </c>
      <c r="F5751" s="32">
        <v>1.82213</v>
      </c>
    </row>
    <row r="5752" spans="1:6" ht="16.5" thickBot="1">
      <c r="A5752">
        <v>2025</v>
      </c>
      <c r="B5752">
        <v>3</v>
      </c>
      <c r="C5752">
        <v>51059</v>
      </c>
      <c r="D5752" t="s">
        <v>72</v>
      </c>
      <c r="E5752" t="s">
        <v>5</v>
      </c>
      <c r="F5752" s="32">
        <v>1.82213</v>
      </c>
    </row>
    <row r="5753" spans="1:6" ht="16.5" thickBot="1">
      <c r="A5753">
        <v>2025</v>
      </c>
      <c r="B5753">
        <v>5</v>
      </c>
      <c r="C5753">
        <v>51099</v>
      </c>
      <c r="D5753" t="s">
        <v>195</v>
      </c>
      <c r="E5753" t="s">
        <v>5</v>
      </c>
      <c r="F5753" s="32">
        <v>1.82213</v>
      </c>
    </row>
    <row r="5754" spans="1:6" ht="16.5" thickBot="1">
      <c r="A5754">
        <v>2021</v>
      </c>
      <c r="B5754">
        <v>3</v>
      </c>
      <c r="C5754">
        <v>51059</v>
      </c>
      <c r="D5754" t="s">
        <v>72</v>
      </c>
      <c r="E5754" t="s">
        <v>5</v>
      </c>
      <c r="F5754" s="32">
        <v>1.82213</v>
      </c>
    </row>
    <row r="5755" spans="1:6" ht="16.5" thickBot="1">
      <c r="A5755">
        <v>2019</v>
      </c>
      <c r="B5755">
        <v>5</v>
      </c>
      <c r="C5755">
        <v>51099</v>
      </c>
      <c r="D5755" t="s">
        <v>195</v>
      </c>
      <c r="E5755" t="s">
        <v>5</v>
      </c>
      <c r="F5755" s="32">
        <v>1.82213</v>
      </c>
    </row>
    <row r="5756" spans="1:6" ht="16.5" thickBot="1">
      <c r="A5756">
        <v>2020</v>
      </c>
      <c r="B5756">
        <v>3</v>
      </c>
      <c r="C5756">
        <v>51059</v>
      </c>
      <c r="D5756" t="s">
        <v>72</v>
      </c>
      <c r="E5756" t="s">
        <v>5</v>
      </c>
      <c r="F5756" s="32">
        <v>1.82213</v>
      </c>
    </row>
    <row r="5757" spans="1:6" ht="16.5" thickBot="1">
      <c r="A5757">
        <v>2021</v>
      </c>
      <c r="B5757">
        <v>5</v>
      </c>
      <c r="C5757">
        <v>51099</v>
      </c>
      <c r="D5757" t="s">
        <v>195</v>
      </c>
      <c r="E5757" t="s">
        <v>5</v>
      </c>
      <c r="F5757" s="32">
        <v>1.82213</v>
      </c>
    </row>
    <row r="5758" spans="1:6" ht="16.5" thickBot="1">
      <c r="A5758">
        <v>2020</v>
      </c>
      <c r="B5758">
        <v>12</v>
      </c>
      <c r="C5758">
        <v>51059</v>
      </c>
      <c r="D5758" t="s">
        <v>72</v>
      </c>
      <c r="E5758" t="s">
        <v>5</v>
      </c>
      <c r="F5758" s="32">
        <v>1.82213</v>
      </c>
    </row>
    <row r="5759" spans="1:6" ht="16.5" thickBot="1">
      <c r="A5759">
        <v>2023</v>
      </c>
      <c r="B5759">
        <v>1</v>
      </c>
      <c r="C5759">
        <v>51099</v>
      </c>
      <c r="D5759" t="s">
        <v>195</v>
      </c>
      <c r="E5759" t="s">
        <v>5</v>
      </c>
      <c r="F5759" s="32">
        <v>1.82213</v>
      </c>
    </row>
    <row r="5760" spans="1:6" ht="16.5" thickBot="1">
      <c r="A5760">
        <v>2022</v>
      </c>
      <c r="B5760">
        <v>3</v>
      </c>
      <c r="C5760">
        <v>51099</v>
      </c>
      <c r="D5760" t="s">
        <v>195</v>
      </c>
      <c r="E5760" t="s">
        <v>5</v>
      </c>
      <c r="F5760" s="32">
        <v>1.82213</v>
      </c>
    </row>
    <row r="5761" spans="1:6" ht="16.5" thickBot="1">
      <c r="A5761">
        <v>2022</v>
      </c>
      <c r="B5761">
        <v>10</v>
      </c>
      <c r="C5761">
        <v>51059</v>
      </c>
      <c r="D5761" t="s">
        <v>72</v>
      </c>
      <c r="E5761" t="s">
        <v>5</v>
      </c>
      <c r="F5761" s="32">
        <v>1.82213</v>
      </c>
    </row>
    <row r="5762" spans="1:6" ht="16.5" thickBot="1">
      <c r="A5762">
        <v>2020</v>
      </c>
      <c r="B5762">
        <v>10</v>
      </c>
      <c r="C5762">
        <v>51059</v>
      </c>
      <c r="D5762" t="s">
        <v>72</v>
      </c>
      <c r="E5762" t="s">
        <v>5</v>
      </c>
      <c r="F5762" s="32">
        <v>1.82213</v>
      </c>
    </row>
    <row r="5763" spans="1:6" ht="16.5" thickBot="1">
      <c r="A5763">
        <v>2024</v>
      </c>
      <c r="B5763">
        <v>7</v>
      </c>
      <c r="C5763">
        <v>51099</v>
      </c>
      <c r="D5763" t="s">
        <v>195</v>
      </c>
      <c r="E5763" t="s">
        <v>5</v>
      </c>
      <c r="F5763" s="32">
        <v>1.82213</v>
      </c>
    </row>
    <row r="5764" spans="1:6" ht="16.5" thickBot="1">
      <c r="A5764">
        <v>2023</v>
      </c>
      <c r="B5764">
        <v>11</v>
      </c>
      <c r="C5764">
        <v>51059</v>
      </c>
      <c r="D5764" t="s">
        <v>72</v>
      </c>
      <c r="E5764" t="s">
        <v>5</v>
      </c>
      <c r="F5764" s="32">
        <v>1.82213</v>
      </c>
    </row>
    <row r="5765" spans="1:6" ht="16.5" thickBot="1">
      <c r="A5765">
        <v>2022</v>
      </c>
      <c r="B5765">
        <v>7</v>
      </c>
      <c r="C5765">
        <v>51099</v>
      </c>
      <c r="D5765" t="s">
        <v>195</v>
      </c>
      <c r="E5765" t="s">
        <v>5</v>
      </c>
      <c r="F5765" s="32">
        <v>1.82213</v>
      </c>
    </row>
    <row r="5766" spans="1:6" ht="16.5" thickBot="1">
      <c r="A5766">
        <v>2022</v>
      </c>
      <c r="B5766">
        <v>11</v>
      </c>
      <c r="C5766">
        <v>51059</v>
      </c>
      <c r="D5766" t="s">
        <v>72</v>
      </c>
      <c r="E5766" t="s">
        <v>5</v>
      </c>
      <c r="F5766" s="32">
        <v>1.82213</v>
      </c>
    </row>
    <row r="5767" spans="1:6" ht="16.5" thickBot="1">
      <c r="A5767">
        <v>2019</v>
      </c>
      <c r="B5767">
        <v>7</v>
      </c>
      <c r="C5767">
        <v>51099</v>
      </c>
      <c r="D5767" t="s">
        <v>195</v>
      </c>
      <c r="E5767" t="s">
        <v>5</v>
      </c>
      <c r="F5767" s="32">
        <v>1.82213</v>
      </c>
    </row>
    <row r="5768" spans="1:6" ht="16.5" thickBot="1">
      <c r="A5768">
        <v>2020</v>
      </c>
      <c r="B5768">
        <v>7</v>
      </c>
      <c r="C5768">
        <v>51099</v>
      </c>
      <c r="D5768" t="s">
        <v>195</v>
      </c>
      <c r="E5768" t="s">
        <v>5</v>
      </c>
      <c r="F5768" s="32">
        <v>1.82213</v>
      </c>
    </row>
    <row r="5769" spans="1:6" ht="16.5" thickBot="1">
      <c r="A5769">
        <v>2023</v>
      </c>
      <c r="B5769">
        <v>12</v>
      </c>
      <c r="C5769">
        <v>51099</v>
      </c>
      <c r="D5769" t="s">
        <v>195</v>
      </c>
      <c r="E5769" t="s">
        <v>5</v>
      </c>
      <c r="F5769" s="32">
        <v>1.82213</v>
      </c>
    </row>
    <row r="5770" spans="1:6" ht="16.5" thickBot="1">
      <c r="A5770">
        <v>2021</v>
      </c>
      <c r="B5770">
        <v>12</v>
      </c>
      <c r="C5770">
        <v>51099</v>
      </c>
      <c r="D5770" t="s">
        <v>195</v>
      </c>
      <c r="E5770" t="s">
        <v>5</v>
      </c>
      <c r="F5770" s="32">
        <v>1.82213</v>
      </c>
    </row>
    <row r="5771" spans="1:6" ht="16.5" thickBot="1">
      <c r="A5771">
        <v>2020</v>
      </c>
      <c r="B5771">
        <v>10</v>
      </c>
      <c r="C5771">
        <v>51099</v>
      </c>
      <c r="D5771" t="s">
        <v>195</v>
      </c>
      <c r="E5771" t="s">
        <v>5</v>
      </c>
      <c r="F5771" s="32">
        <v>1.82213</v>
      </c>
    </row>
    <row r="5772" spans="1:6" ht="16.5" thickBot="1">
      <c r="A5772">
        <v>2023</v>
      </c>
      <c r="B5772">
        <v>6</v>
      </c>
      <c r="C5772">
        <v>51099</v>
      </c>
      <c r="D5772" t="s">
        <v>195</v>
      </c>
      <c r="E5772" t="s">
        <v>5</v>
      </c>
      <c r="F5772" s="32">
        <v>1.82213</v>
      </c>
    </row>
    <row r="5773" spans="1:6" ht="16.5" thickBot="1">
      <c r="A5773">
        <v>2024</v>
      </c>
      <c r="B5773">
        <v>6</v>
      </c>
      <c r="C5773">
        <v>51099</v>
      </c>
      <c r="D5773" t="s">
        <v>195</v>
      </c>
      <c r="E5773" t="s">
        <v>5</v>
      </c>
      <c r="F5773" s="32">
        <v>1.82213</v>
      </c>
    </row>
    <row r="5774" spans="1:6" ht="16.5" thickBot="1">
      <c r="A5774">
        <v>2022</v>
      </c>
      <c r="B5774">
        <v>6</v>
      </c>
      <c r="C5774">
        <v>51099</v>
      </c>
      <c r="D5774" t="s">
        <v>195</v>
      </c>
      <c r="E5774" t="s">
        <v>5</v>
      </c>
      <c r="F5774" s="32">
        <v>1.82213</v>
      </c>
    </row>
    <row r="5775" spans="1:6" ht="16.5" thickBot="1">
      <c r="A5775">
        <v>2021</v>
      </c>
      <c r="B5775">
        <v>6</v>
      </c>
      <c r="C5775">
        <v>51099</v>
      </c>
      <c r="D5775" t="s">
        <v>195</v>
      </c>
      <c r="E5775" t="s">
        <v>5</v>
      </c>
      <c r="F5775" s="32">
        <v>1.82213</v>
      </c>
    </row>
    <row r="5776" spans="1:6" ht="16.5" thickBot="1">
      <c r="A5776">
        <v>2020</v>
      </c>
      <c r="B5776">
        <v>6</v>
      </c>
      <c r="C5776">
        <v>51099</v>
      </c>
      <c r="D5776" t="s">
        <v>195</v>
      </c>
      <c r="E5776" t="s">
        <v>5</v>
      </c>
      <c r="F5776" s="32">
        <v>1.82213</v>
      </c>
    </row>
    <row r="5777" spans="1:6" ht="16.5" thickBot="1">
      <c r="A5777">
        <v>2023</v>
      </c>
      <c r="B5777">
        <v>9</v>
      </c>
      <c r="C5777">
        <v>51099</v>
      </c>
      <c r="D5777" t="s">
        <v>195</v>
      </c>
      <c r="E5777" t="s">
        <v>5</v>
      </c>
      <c r="F5777" s="32">
        <v>1.82213</v>
      </c>
    </row>
    <row r="5778" spans="1:6" ht="16.5" thickBot="1">
      <c r="A5778">
        <v>2024</v>
      </c>
      <c r="B5778">
        <v>9</v>
      </c>
      <c r="C5778">
        <v>51099</v>
      </c>
      <c r="D5778" t="s">
        <v>195</v>
      </c>
      <c r="E5778" t="s">
        <v>5</v>
      </c>
      <c r="F5778" s="32">
        <v>1.82213</v>
      </c>
    </row>
    <row r="5779" spans="1:6" ht="16.5" thickBot="1">
      <c r="A5779">
        <v>2022</v>
      </c>
      <c r="B5779">
        <v>9</v>
      </c>
      <c r="C5779">
        <v>51099</v>
      </c>
      <c r="D5779" t="s">
        <v>195</v>
      </c>
      <c r="E5779" t="s">
        <v>5</v>
      </c>
      <c r="F5779" s="32">
        <v>1.82213</v>
      </c>
    </row>
    <row r="5780" spans="1:6" ht="16.5" thickBot="1">
      <c r="A5780">
        <v>2020</v>
      </c>
      <c r="B5780">
        <v>9</v>
      </c>
      <c r="C5780">
        <v>51099</v>
      </c>
      <c r="D5780" t="s">
        <v>195</v>
      </c>
      <c r="E5780" t="s">
        <v>5</v>
      </c>
      <c r="F5780" s="32">
        <v>1.82213</v>
      </c>
    </row>
    <row r="5781" spans="1:6" ht="16.5" thickBot="1">
      <c r="A5781">
        <v>2023</v>
      </c>
      <c r="B5781">
        <v>8</v>
      </c>
      <c r="C5781">
        <v>51099</v>
      </c>
      <c r="D5781" t="s">
        <v>195</v>
      </c>
      <c r="E5781" t="s">
        <v>5</v>
      </c>
      <c r="F5781" s="32">
        <v>1.82213</v>
      </c>
    </row>
    <row r="5782" spans="1:6" ht="16.5" thickBot="1">
      <c r="A5782">
        <v>2022</v>
      </c>
      <c r="B5782">
        <v>8</v>
      </c>
      <c r="C5782">
        <v>51099</v>
      </c>
      <c r="D5782" t="s">
        <v>195</v>
      </c>
      <c r="E5782" t="s">
        <v>5</v>
      </c>
      <c r="F5782" s="32">
        <v>1.82213</v>
      </c>
    </row>
    <row r="5783" spans="1:6" ht="16.5" thickBot="1">
      <c r="A5783">
        <v>2021</v>
      </c>
      <c r="B5783">
        <v>8</v>
      </c>
      <c r="C5783">
        <v>51099</v>
      </c>
      <c r="D5783" t="s">
        <v>195</v>
      </c>
      <c r="E5783" t="s">
        <v>5</v>
      </c>
      <c r="F5783" s="32">
        <v>1.82213</v>
      </c>
    </row>
    <row r="5784" spans="1:6" ht="16.5" thickBot="1">
      <c r="A5784">
        <v>2020</v>
      </c>
      <c r="B5784">
        <v>8</v>
      </c>
      <c r="C5784">
        <v>51099</v>
      </c>
      <c r="D5784" t="s">
        <v>195</v>
      </c>
      <c r="E5784" t="s">
        <v>5</v>
      </c>
      <c r="F5784" s="32">
        <v>1.82213</v>
      </c>
    </row>
    <row r="5785" spans="1:6" ht="16.5" thickBot="1">
      <c r="A5785">
        <v>2021</v>
      </c>
      <c r="B5785">
        <v>11</v>
      </c>
      <c r="C5785">
        <v>51099</v>
      </c>
      <c r="D5785" t="s">
        <v>195</v>
      </c>
      <c r="E5785" t="s">
        <v>5</v>
      </c>
      <c r="F5785" s="32">
        <v>1.82213</v>
      </c>
    </row>
    <row r="5786" spans="1:6" ht="16.5" thickBot="1">
      <c r="A5786">
        <v>2024</v>
      </c>
      <c r="B5786">
        <v>4</v>
      </c>
      <c r="C5786">
        <v>51099</v>
      </c>
      <c r="D5786" t="s">
        <v>195</v>
      </c>
      <c r="E5786" t="s">
        <v>5</v>
      </c>
      <c r="F5786" s="32">
        <v>1.82213</v>
      </c>
    </row>
    <row r="5787" spans="1:6" ht="16.5" thickBot="1">
      <c r="A5787">
        <v>2022</v>
      </c>
      <c r="B5787">
        <v>4</v>
      </c>
      <c r="C5787">
        <v>51099</v>
      </c>
      <c r="D5787" t="s">
        <v>195</v>
      </c>
      <c r="E5787" t="s">
        <v>5</v>
      </c>
      <c r="F5787" s="32">
        <v>1.82213</v>
      </c>
    </row>
    <row r="5788" spans="1:6" ht="16.5" thickBot="1">
      <c r="A5788">
        <v>2025</v>
      </c>
      <c r="B5788">
        <v>4</v>
      </c>
      <c r="C5788">
        <v>51099</v>
      </c>
      <c r="D5788" t="s">
        <v>195</v>
      </c>
      <c r="E5788" t="s">
        <v>5</v>
      </c>
      <c r="F5788" s="32">
        <v>1.82213</v>
      </c>
    </row>
    <row r="5789" spans="1:6" ht="16.5" thickBot="1">
      <c r="A5789">
        <v>2023</v>
      </c>
      <c r="B5789">
        <v>5</v>
      </c>
      <c r="C5789">
        <v>51101</v>
      </c>
      <c r="D5789" t="s">
        <v>96</v>
      </c>
      <c r="E5789" t="s">
        <v>5</v>
      </c>
      <c r="F5789" s="32">
        <v>1.82213</v>
      </c>
    </row>
    <row r="5790" spans="1:6" ht="16.5" thickBot="1">
      <c r="A5790">
        <v>2024</v>
      </c>
      <c r="B5790">
        <v>5</v>
      </c>
      <c r="C5790">
        <v>51101</v>
      </c>
      <c r="D5790" t="s">
        <v>96</v>
      </c>
      <c r="E5790" t="s">
        <v>5</v>
      </c>
      <c r="F5790" s="32">
        <v>1.82213</v>
      </c>
    </row>
    <row r="5791" spans="1:6" ht="16.5" thickBot="1">
      <c r="A5791">
        <v>2022</v>
      </c>
      <c r="B5791">
        <v>5</v>
      </c>
      <c r="C5791">
        <v>51101</v>
      </c>
      <c r="D5791" t="s">
        <v>96</v>
      </c>
      <c r="E5791" t="s">
        <v>5</v>
      </c>
      <c r="F5791" s="32">
        <v>1.82213</v>
      </c>
    </row>
    <row r="5792" spans="1:6" ht="16.5" thickBot="1">
      <c r="A5792">
        <v>2025</v>
      </c>
      <c r="B5792">
        <v>5</v>
      </c>
      <c r="C5792">
        <v>51101</v>
      </c>
      <c r="D5792" t="s">
        <v>96</v>
      </c>
      <c r="E5792" t="s">
        <v>5</v>
      </c>
      <c r="F5792" s="32">
        <v>1.82213</v>
      </c>
    </row>
    <row r="5793" spans="1:6" ht="16.5" thickBot="1">
      <c r="A5793">
        <v>2019</v>
      </c>
      <c r="B5793">
        <v>5</v>
      </c>
      <c r="C5793">
        <v>51101</v>
      </c>
      <c r="D5793" t="s">
        <v>96</v>
      </c>
      <c r="E5793" t="s">
        <v>5</v>
      </c>
      <c r="F5793" s="32">
        <v>1.82213</v>
      </c>
    </row>
    <row r="5794" spans="1:6" ht="16.5" thickBot="1">
      <c r="A5794">
        <v>2021</v>
      </c>
      <c r="B5794">
        <v>5</v>
      </c>
      <c r="C5794">
        <v>51101</v>
      </c>
      <c r="D5794" t="s">
        <v>96</v>
      </c>
      <c r="E5794" t="s">
        <v>5</v>
      </c>
      <c r="F5794" s="32">
        <v>1.82213</v>
      </c>
    </row>
    <row r="5795" spans="1:6" ht="16.5" thickBot="1">
      <c r="A5795">
        <v>2020</v>
      </c>
      <c r="B5795">
        <v>5</v>
      </c>
      <c r="C5795">
        <v>51101</v>
      </c>
      <c r="D5795" t="s">
        <v>96</v>
      </c>
      <c r="E5795" t="s">
        <v>5</v>
      </c>
      <c r="F5795" s="32">
        <v>1.82213</v>
      </c>
    </row>
    <row r="5796" spans="1:6" ht="16.5" thickBot="1">
      <c r="A5796">
        <v>2024</v>
      </c>
      <c r="B5796">
        <v>1</v>
      </c>
      <c r="C5796">
        <v>51101</v>
      </c>
      <c r="D5796" t="s">
        <v>96</v>
      </c>
      <c r="E5796" t="s">
        <v>5</v>
      </c>
      <c r="F5796" s="32">
        <v>1.82213</v>
      </c>
    </row>
    <row r="5797" spans="1:6" ht="16.5" thickBot="1">
      <c r="A5797">
        <v>2020</v>
      </c>
      <c r="B5797">
        <v>1</v>
      </c>
      <c r="C5797">
        <v>51101</v>
      </c>
      <c r="D5797" t="s">
        <v>96</v>
      </c>
      <c r="E5797" t="s">
        <v>5</v>
      </c>
      <c r="F5797" s="32">
        <v>1.82213</v>
      </c>
    </row>
    <row r="5798" spans="1:6" ht="16.5" thickBot="1">
      <c r="A5798">
        <v>2021</v>
      </c>
      <c r="B5798">
        <v>3</v>
      </c>
      <c r="C5798">
        <v>51101</v>
      </c>
      <c r="D5798" t="s">
        <v>96</v>
      </c>
      <c r="E5798" t="s">
        <v>5</v>
      </c>
      <c r="F5798" s="32">
        <v>1.82213</v>
      </c>
    </row>
    <row r="5799" spans="1:6" ht="16.5" thickBot="1">
      <c r="A5799">
        <v>2020</v>
      </c>
      <c r="B5799">
        <v>3</v>
      </c>
      <c r="C5799">
        <v>51101</v>
      </c>
      <c r="D5799" t="s">
        <v>96</v>
      </c>
      <c r="E5799" t="s">
        <v>5</v>
      </c>
      <c r="F5799" s="32">
        <v>1.82213</v>
      </c>
    </row>
    <row r="5800" spans="1:6" ht="16.5" thickBot="1">
      <c r="A5800">
        <v>2023</v>
      </c>
      <c r="B5800">
        <v>7</v>
      </c>
      <c r="C5800">
        <v>51101</v>
      </c>
      <c r="D5800" t="s">
        <v>96</v>
      </c>
      <c r="E5800" t="s">
        <v>5</v>
      </c>
      <c r="F5800" s="32">
        <v>1.82213</v>
      </c>
    </row>
    <row r="5801" spans="1:6" ht="16.5" thickBot="1">
      <c r="A5801">
        <v>2024</v>
      </c>
      <c r="B5801">
        <v>7</v>
      </c>
      <c r="C5801">
        <v>51101</v>
      </c>
      <c r="D5801" t="s">
        <v>96</v>
      </c>
      <c r="E5801" t="s">
        <v>5</v>
      </c>
      <c r="F5801" s="32">
        <v>1.82213</v>
      </c>
    </row>
    <row r="5802" spans="1:6" ht="16.5" thickBot="1">
      <c r="A5802">
        <v>2020</v>
      </c>
      <c r="B5802">
        <v>7</v>
      </c>
      <c r="C5802">
        <v>51101</v>
      </c>
      <c r="D5802" t="s">
        <v>96</v>
      </c>
      <c r="E5802" t="s">
        <v>5</v>
      </c>
      <c r="F5802" s="32">
        <v>1.82213</v>
      </c>
    </row>
    <row r="5803" spans="1:6" ht="16.5" thickBot="1">
      <c r="A5803">
        <v>2023</v>
      </c>
      <c r="B5803">
        <v>10</v>
      </c>
      <c r="C5803">
        <v>51101</v>
      </c>
      <c r="D5803" t="s">
        <v>96</v>
      </c>
      <c r="E5803" t="s">
        <v>5</v>
      </c>
      <c r="F5803" s="32">
        <v>1.82213</v>
      </c>
    </row>
    <row r="5804" spans="1:6" ht="16.5" thickBot="1">
      <c r="A5804">
        <v>2024</v>
      </c>
      <c r="B5804">
        <v>10</v>
      </c>
      <c r="C5804">
        <v>51101</v>
      </c>
      <c r="D5804" t="s">
        <v>96</v>
      </c>
      <c r="E5804" t="s">
        <v>5</v>
      </c>
      <c r="F5804" s="32">
        <v>1.82213</v>
      </c>
    </row>
    <row r="5805" spans="1:6" ht="16.5" thickBot="1">
      <c r="A5805">
        <v>2022</v>
      </c>
      <c r="B5805">
        <v>10</v>
      </c>
      <c r="C5805">
        <v>51101</v>
      </c>
      <c r="D5805" t="s">
        <v>96</v>
      </c>
      <c r="E5805" t="s">
        <v>5</v>
      </c>
      <c r="F5805" s="32">
        <v>1.82213</v>
      </c>
    </row>
    <row r="5806" spans="1:6" ht="16.5" thickBot="1">
      <c r="A5806">
        <v>2024</v>
      </c>
      <c r="B5806">
        <v>6</v>
      </c>
      <c r="C5806">
        <v>51101</v>
      </c>
      <c r="D5806" t="s">
        <v>96</v>
      </c>
      <c r="E5806" t="s">
        <v>5</v>
      </c>
      <c r="F5806" s="32">
        <v>1.82213</v>
      </c>
    </row>
    <row r="5807" spans="1:6" ht="16.5" thickBot="1">
      <c r="A5807">
        <v>2022</v>
      </c>
      <c r="B5807">
        <v>6</v>
      </c>
      <c r="C5807">
        <v>51101</v>
      </c>
      <c r="D5807" t="s">
        <v>96</v>
      </c>
      <c r="E5807" t="s">
        <v>5</v>
      </c>
      <c r="F5807" s="32">
        <v>1.82213</v>
      </c>
    </row>
    <row r="5808" spans="1:6" ht="16.5" thickBot="1">
      <c r="A5808">
        <v>2021</v>
      </c>
      <c r="B5808">
        <v>6</v>
      </c>
      <c r="C5808">
        <v>51101</v>
      </c>
      <c r="D5808" t="s">
        <v>96</v>
      </c>
      <c r="E5808" t="s">
        <v>5</v>
      </c>
      <c r="F5808" s="32">
        <v>1.82213</v>
      </c>
    </row>
    <row r="5809" spans="1:6" ht="16.5" thickBot="1">
      <c r="A5809">
        <v>2023</v>
      </c>
      <c r="B5809">
        <v>9</v>
      </c>
      <c r="C5809">
        <v>51101</v>
      </c>
      <c r="D5809" t="s">
        <v>96</v>
      </c>
      <c r="E5809" t="s">
        <v>5</v>
      </c>
      <c r="F5809" s="32">
        <v>1.82213</v>
      </c>
    </row>
    <row r="5810" spans="1:6" ht="16.5" thickBot="1">
      <c r="A5810">
        <v>2022</v>
      </c>
      <c r="B5810">
        <v>9</v>
      </c>
      <c r="C5810">
        <v>51101</v>
      </c>
      <c r="D5810" t="s">
        <v>96</v>
      </c>
      <c r="E5810" t="s">
        <v>5</v>
      </c>
      <c r="F5810" s="32">
        <v>1.82213</v>
      </c>
    </row>
    <row r="5811" spans="1:6" ht="16.5" thickBot="1">
      <c r="A5811">
        <v>2019</v>
      </c>
      <c r="B5811">
        <v>9</v>
      </c>
      <c r="C5811">
        <v>51101</v>
      </c>
      <c r="D5811" t="s">
        <v>96</v>
      </c>
      <c r="E5811" t="s">
        <v>5</v>
      </c>
      <c r="F5811" s="32">
        <v>1.82213</v>
      </c>
    </row>
    <row r="5812" spans="1:6" ht="16.5" thickBot="1">
      <c r="A5812">
        <v>2021</v>
      </c>
      <c r="B5812">
        <v>9</v>
      </c>
      <c r="C5812">
        <v>51101</v>
      </c>
      <c r="D5812" t="s">
        <v>96</v>
      </c>
      <c r="E5812" t="s">
        <v>5</v>
      </c>
      <c r="F5812" s="32">
        <v>1.82213</v>
      </c>
    </row>
    <row r="5813" spans="1:6" ht="16.5" thickBot="1">
      <c r="A5813">
        <v>2020</v>
      </c>
      <c r="B5813">
        <v>9</v>
      </c>
      <c r="C5813">
        <v>51101</v>
      </c>
      <c r="D5813" t="s">
        <v>96</v>
      </c>
      <c r="E5813" t="s">
        <v>5</v>
      </c>
      <c r="F5813" s="32">
        <v>1.82213</v>
      </c>
    </row>
    <row r="5814" spans="1:6" ht="16.5" thickBot="1">
      <c r="A5814">
        <v>2023</v>
      </c>
      <c r="B5814">
        <v>8</v>
      </c>
      <c r="C5814">
        <v>51101</v>
      </c>
      <c r="D5814" t="s">
        <v>96</v>
      </c>
      <c r="E5814" t="s">
        <v>5</v>
      </c>
      <c r="F5814" s="32">
        <v>1.82213</v>
      </c>
    </row>
    <row r="5815" spans="1:6" ht="16.5" thickBot="1">
      <c r="A5815">
        <v>2024</v>
      </c>
      <c r="B5815">
        <v>8</v>
      </c>
      <c r="C5815">
        <v>51101</v>
      </c>
      <c r="D5815" t="s">
        <v>96</v>
      </c>
      <c r="E5815" t="s">
        <v>5</v>
      </c>
      <c r="F5815" s="32">
        <v>1.82213</v>
      </c>
    </row>
    <row r="5816" spans="1:6" ht="16.5" thickBot="1">
      <c r="A5816">
        <v>2022</v>
      </c>
      <c r="B5816">
        <v>8</v>
      </c>
      <c r="C5816">
        <v>51101</v>
      </c>
      <c r="D5816" t="s">
        <v>96</v>
      </c>
      <c r="E5816" t="s">
        <v>5</v>
      </c>
      <c r="F5816" s="32">
        <v>1.82213</v>
      </c>
    </row>
    <row r="5817" spans="1:6" ht="16.5" thickBot="1">
      <c r="A5817">
        <v>2019</v>
      </c>
      <c r="B5817">
        <v>8</v>
      </c>
      <c r="C5817">
        <v>51101</v>
      </c>
      <c r="D5817" t="s">
        <v>96</v>
      </c>
      <c r="E5817" t="s">
        <v>5</v>
      </c>
      <c r="F5817" s="32">
        <v>1.82213</v>
      </c>
    </row>
    <row r="5818" spans="1:6" ht="16.5" thickBot="1">
      <c r="A5818">
        <v>2020</v>
      </c>
      <c r="B5818">
        <v>8</v>
      </c>
      <c r="C5818">
        <v>51101</v>
      </c>
      <c r="D5818" t="s">
        <v>96</v>
      </c>
      <c r="E5818" t="s">
        <v>5</v>
      </c>
      <c r="F5818" s="32">
        <v>1.82213</v>
      </c>
    </row>
    <row r="5819" spans="1:6" ht="16.5" thickBot="1">
      <c r="A5819">
        <v>2025</v>
      </c>
      <c r="B5819">
        <v>2</v>
      </c>
      <c r="C5819">
        <v>51101</v>
      </c>
      <c r="D5819" t="s">
        <v>96</v>
      </c>
      <c r="E5819" t="s">
        <v>5</v>
      </c>
      <c r="F5819" s="32">
        <v>1.82213</v>
      </c>
    </row>
    <row r="5820" spans="1:6" ht="16.5" thickBot="1">
      <c r="A5820">
        <v>2021</v>
      </c>
      <c r="B5820">
        <v>2</v>
      </c>
      <c r="C5820">
        <v>51101</v>
      </c>
      <c r="D5820" t="s">
        <v>96</v>
      </c>
      <c r="E5820" t="s">
        <v>5</v>
      </c>
      <c r="F5820" s="32">
        <v>1.82213</v>
      </c>
    </row>
    <row r="5821" spans="1:6" ht="16.5" thickBot="1">
      <c r="A5821">
        <v>2024</v>
      </c>
      <c r="B5821">
        <v>4</v>
      </c>
      <c r="C5821">
        <v>51101</v>
      </c>
      <c r="D5821" t="s">
        <v>96</v>
      </c>
      <c r="E5821" t="s">
        <v>5</v>
      </c>
      <c r="F5821" s="32">
        <v>1.82213</v>
      </c>
    </row>
    <row r="5822" spans="1:6" ht="16.5" thickBot="1">
      <c r="A5822">
        <v>2022</v>
      </c>
      <c r="B5822">
        <v>4</v>
      </c>
      <c r="C5822">
        <v>51101</v>
      </c>
      <c r="D5822" t="s">
        <v>96</v>
      </c>
      <c r="E5822" t="s">
        <v>5</v>
      </c>
      <c r="F5822" s="32">
        <v>1.82213</v>
      </c>
    </row>
    <row r="5823" spans="1:6" ht="16.5" thickBot="1">
      <c r="A5823">
        <v>2025</v>
      </c>
      <c r="B5823">
        <v>4</v>
      </c>
      <c r="C5823">
        <v>51101</v>
      </c>
      <c r="D5823" t="s">
        <v>96</v>
      </c>
      <c r="E5823" t="s">
        <v>5</v>
      </c>
      <c r="F5823" s="32">
        <v>1.82213</v>
      </c>
    </row>
    <row r="5824" spans="1:6" ht="16.5" thickBot="1">
      <c r="A5824">
        <v>2019</v>
      </c>
      <c r="B5824">
        <v>4</v>
      </c>
      <c r="C5824">
        <v>51101</v>
      </c>
      <c r="D5824" t="s">
        <v>96</v>
      </c>
      <c r="E5824" t="s">
        <v>5</v>
      </c>
      <c r="F5824" s="32">
        <v>1.82213</v>
      </c>
    </row>
    <row r="5825" spans="1:6" ht="16.5" thickBot="1">
      <c r="A5825">
        <v>2020</v>
      </c>
      <c r="B5825">
        <v>4</v>
      </c>
      <c r="C5825">
        <v>51101</v>
      </c>
      <c r="D5825" t="s">
        <v>96</v>
      </c>
      <c r="E5825" t="s">
        <v>5</v>
      </c>
      <c r="F5825" s="32">
        <v>1.82213</v>
      </c>
    </row>
    <row r="5826" spans="1:6" ht="16.5" thickBot="1">
      <c r="A5826">
        <v>2019</v>
      </c>
      <c r="B5826">
        <v>5</v>
      </c>
      <c r="C5826">
        <v>51097</v>
      </c>
      <c r="D5826" t="s">
        <v>169</v>
      </c>
      <c r="E5826" t="s">
        <v>5</v>
      </c>
      <c r="F5826" s="32">
        <v>1.82213</v>
      </c>
    </row>
    <row r="5827" spans="1:6" ht="16.5" thickBot="1">
      <c r="A5827">
        <v>2025</v>
      </c>
      <c r="B5827">
        <v>3</v>
      </c>
      <c r="C5827">
        <v>51097</v>
      </c>
      <c r="D5827" t="s">
        <v>169</v>
      </c>
      <c r="E5827" t="s">
        <v>5</v>
      </c>
      <c r="F5827" s="32">
        <v>1.82213</v>
      </c>
    </row>
    <row r="5828" spans="1:6" ht="16.5" thickBot="1">
      <c r="A5828">
        <v>2023</v>
      </c>
      <c r="B5828">
        <v>7</v>
      </c>
      <c r="C5828">
        <v>51097</v>
      </c>
      <c r="D5828" t="s">
        <v>169</v>
      </c>
      <c r="E5828" t="s">
        <v>5</v>
      </c>
      <c r="F5828" s="32">
        <v>1.82213</v>
      </c>
    </row>
    <row r="5829" spans="1:6" ht="16.5" thickBot="1">
      <c r="A5829">
        <v>2024</v>
      </c>
      <c r="B5829">
        <v>7</v>
      </c>
      <c r="C5829">
        <v>51097</v>
      </c>
      <c r="D5829" t="s">
        <v>169</v>
      </c>
      <c r="E5829" t="s">
        <v>5</v>
      </c>
      <c r="F5829" s="32">
        <v>1.82213</v>
      </c>
    </row>
    <row r="5830" spans="1:6" ht="16.5" thickBot="1">
      <c r="A5830">
        <v>2019</v>
      </c>
      <c r="B5830">
        <v>7</v>
      </c>
      <c r="C5830">
        <v>51097</v>
      </c>
      <c r="D5830" t="s">
        <v>169</v>
      </c>
      <c r="E5830" t="s">
        <v>5</v>
      </c>
      <c r="F5830" s="32">
        <v>1.82213</v>
      </c>
    </row>
    <row r="5831" spans="1:6" ht="16.5" thickBot="1">
      <c r="A5831">
        <v>2020</v>
      </c>
      <c r="B5831">
        <v>7</v>
      </c>
      <c r="C5831">
        <v>51097</v>
      </c>
      <c r="D5831" t="s">
        <v>169</v>
      </c>
      <c r="E5831" t="s">
        <v>5</v>
      </c>
      <c r="F5831" s="32">
        <v>1.82213</v>
      </c>
    </row>
    <row r="5832" spans="1:6" ht="16.5" thickBot="1">
      <c r="A5832">
        <v>2023</v>
      </c>
      <c r="B5832">
        <v>6</v>
      </c>
      <c r="C5832">
        <v>51097</v>
      </c>
      <c r="D5832" t="s">
        <v>169</v>
      </c>
      <c r="E5832" t="s">
        <v>5</v>
      </c>
      <c r="F5832" s="32">
        <v>1.82213</v>
      </c>
    </row>
    <row r="5833" spans="1:6" ht="16.5" thickBot="1">
      <c r="A5833">
        <v>2019</v>
      </c>
      <c r="B5833">
        <v>6</v>
      </c>
      <c r="C5833">
        <v>51097</v>
      </c>
      <c r="D5833" t="s">
        <v>169</v>
      </c>
      <c r="E5833" t="s">
        <v>5</v>
      </c>
      <c r="F5833" s="32">
        <v>1.82213</v>
      </c>
    </row>
    <row r="5834" spans="1:6" ht="16.5" thickBot="1">
      <c r="A5834">
        <v>2020</v>
      </c>
      <c r="B5834">
        <v>6</v>
      </c>
      <c r="C5834">
        <v>51097</v>
      </c>
      <c r="D5834" t="s">
        <v>169</v>
      </c>
      <c r="E5834" t="s">
        <v>5</v>
      </c>
      <c r="F5834" s="32">
        <v>1.82213</v>
      </c>
    </row>
    <row r="5835" spans="1:6" ht="16.5" thickBot="1">
      <c r="A5835">
        <v>2021</v>
      </c>
      <c r="B5835">
        <v>9</v>
      </c>
      <c r="C5835">
        <v>51097</v>
      </c>
      <c r="D5835" t="s">
        <v>169</v>
      </c>
      <c r="E5835" t="s">
        <v>5</v>
      </c>
      <c r="F5835" s="32">
        <v>1.82213</v>
      </c>
    </row>
    <row r="5836" spans="1:6" ht="16.5" thickBot="1">
      <c r="A5836">
        <v>2019</v>
      </c>
      <c r="B5836">
        <v>8</v>
      </c>
      <c r="C5836">
        <v>51097</v>
      </c>
      <c r="D5836" t="s">
        <v>169</v>
      </c>
      <c r="E5836" t="s">
        <v>5</v>
      </c>
      <c r="F5836" s="32">
        <v>1.82213</v>
      </c>
    </row>
    <row r="5837" spans="1:6" ht="16.5" thickBot="1">
      <c r="A5837">
        <v>2023</v>
      </c>
      <c r="B5837">
        <v>11</v>
      </c>
      <c r="C5837">
        <v>51097</v>
      </c>
      <c r="D5837" t="s">
        <v>169</v>
      </c>
      <c r="E5837" t="s">
        <v>5</v>
      </c>
      <c r="F5837" s="32">
        <v>1.82213</v>
      </c>
    </row>
    <row r="5838" spans="1:6" ht="16.5" thickBot="1">
      <c r="A5838">
        <v>2023</v>
      </c>
      <c r="B5838">
        <v>2</v>
      </c>
      <c r="C5838">
        <v>51097</v>
      </c>
      <c r="D5838" t="s">
        <v>169</v>
      </c>
      <c r="E5838" t="s">
        <v>5</v>
      </c>
      <c r="F5838" s="32">
        <v>1.82213</v>
      </c>
    </row>
    <row r="5839" spans="1:6" ht="16.5" thickBot="1">
      <c r="A5839">
        <v>2021</v>
      </c>
      <c r="B5839">
        <v>2</v>
      </c>
      <c r="C5839">
        <v>51097</v>
      </c>
      <c r="D5839" t="s">
        <v>169</v>
      </c>
      <c r="E5839" t="s">
        <v>5</v>
      </c>
      <c r="F5839" s="32">
        <v>1.82213</v>
      </c>
    </row>
    <row r="5840" spans="1:6" ht="16.5" thickBot="1">
      <c r="A5840">
        <v>2024</v>
      </c>
      <c r="B5840">
        <v>5</v>
      </c>
      <c r="C5840">
        <v>51103</v>
      </c>
      <c r="D5840" t="s">
        <v>145</v>
      </c>
      <c r="E5840" t="s">
        <v>5</v>
      </c>
      <c r="F5840" s="32">
        <v>1.82213</v>
      </c>
    </row>
    <row r="5841" spans="1:6" ht="16.5" thickBot="1">
      <c r="A5841">
        <v>2022</v>
      </c>
      <c r="B5841">
        <v>5</v>
      </c>
      <c r="C5841">
        <v>51103</v>
      </c>
      <c r="D5841" t="s">
        <v>145</v>
      </c>
      <c r="E5841" t="s">
        <v>5</v>
      </c>
      <c r="F5841" s="32">
        <v>1.82213</v>
      </c>
    </row>
    <row r="5842" spans="1:6" ht="16.5" thickBot="1">
      <c r="A5842">
        <v>2019</v>
      </c>
      <c r="B5842">
        <v>5</v>
      </c>
      <c r="C5842">
        <v>51103</v>
      </c>
      <c r="D5842" t="s">
        <v>145</v>
      </c>
      <c r="E5842" t="s">
        <v>5</v>
      </c>
      <c r="F5842" s="32">
        <v>1.82213</v>
      </c>
    </row>
    <row r="5843" spans="1:6" ht="16.5" thickBot="1">
      <c r="A5843">
        <v>2021</v>
      </c>
      <c r="B5843">
        <v>5</v>
      </c>
      <c r="C5843">
        <v>51103</v>
      </c>
      <c r="D5843" t="s">
        <v>145</v>
      </c>
      <c r="E5843" t="s">
        <v>5</v>
      </c>
      <c r="F5843" s="32">
        <v>1.82213</v>
      </c>
    </row>
    <row r="5844" spans="1:6" ht="16.5" thickBot="1">
      <c r="A5844">
        <v>2023</v>
      </c>
      <c r="B5844">
        <v>7</v>
      </c>
      <c r="C5844">
        <v>51103</v>
      </c>
      <c r="D5844" t="s">
        <v>145</v>
      </c>
      <c r="E5844" t="s">
        <v>5</v>
      </c>
      <c r="F5844" s="32">
        <v>1.82213</v>
      </c>
    </row>
    <row r="5845" spans="1:6" ht="16.5" thickBot="1">
      <c r="A5845">
        <v>2024</v>
      </c>
      <c r="B5845">
        <v>7</v>
      </c>
      <c r="C5845">
        <v>51103</v>
      </c>
      <c r="D5845" t="s">
        <v>145</v>
      </c>
      <c r="E5845" t="s">
        <v>5</v>
      </c>
      <c r="F5845" s="32">
        <v>1.82213</v>
      </c>
    </row>
    <row r="5846" spans="1:6" ht="16.5" thickBot="1">
      <c r="A5846">
        <v>2022</v>
      </c>
      <c r="B5846">
        <v>7</v>
      </c>
      <c r="C5846">
        <v>51103</v>
      </c>
      <c r="D5846" t="s">
        <v>145</v>
      </c>
      <c r="E5846" t="s">
        <v>5</v>
      </c>
      <c r="F5846" s="32">
        <v>1.82213</v>
      </c>
    </row>
    <row r="5847" spans="1:6" ht="16.5" thickBot="1">
      <c r="A5847">
        <v>2019</v>
      </c>
      <c r="B5847">
        <v>7</v>
      </c>
      <c r="C5847">
        <v>51103</v>
      </c>
      <c r="D5847" t="s">
        <v>145</v>
      </c>
      <c r="E5847" t="s">
        <v>5</v>
      </c>
      <c r="F5847" s="32">
        <v>1.82213</v>
      </c>
    </row>
    <row r="5848" spans="1:6" ht="16.5" thickBot="1">
      <c r="A5848">
        <v>2021</v>
      </c>
      <c r="B5848">
        <v>7</v>
      </c>
      <c r="C5848">
        <v>51103</v>
      </c>
      <c r="D5848" t="s">
        <v>145</v>
      </c>
      <c r="E5848" t="s">
        <v>5</v>
      </c>
      <c r="F5848" s="32">
        <v>1.82213</v>
      </c>
    </row>
    <row r="5849" spans="1:6" ht="16.5" thickBot="1">
      <c r="A5849">
        <v>2020</v>
      </c>
      <c r="B5849">
        <v>7</v>
      </c>
      <c r="C5849">
        <v>51103</v>
      </c>
      <c r="D5849" t="s">
        <v>145</v>
      </c>
      <c r="E5849" t="s">
        <v>5</v>
      </c>
      <c r="F5849" s="32">
        <v>1.82213</v>
      </c>
    </row>
    <row r="5850" spans="1:6" ht="16.5" thickBot="1">
      <c r="A5850">
        <v>2023</v>
      </c>
      <c r="B5850">
        <v>12</v>
      </c>
      <c r="C5850">
        <v>51103</v>
      </c>
      <c r="D5850" t="s">
        <v>145</v>
      </c>
      <c r="E5850" t="s">
        <v>5</v>
      </c>
      <c r="F5850" s="32">
        <v>1.82213</v>
      </c>
    </row>
    <row r="5851" spans="1:6" ht="16.5" thickBot="1">
      <c r="A5851">
        <v>2022</v>
      </c>
      <c r="B5851">
        <v>10</v>
      </c>
      <c r="C5851">
        <v>51103</v>
      </c>
      <c r="D5851" t="s">
        <v>145</v>
      </c>
      <c r="E5851" t="s">
        <v>5</v>
      </c>
      <c r="F5851" s="32">
        <v>1.82213</v>
      </c>
    </row>
    <row r="5852" spans="1:6" ht="16.5" thickBot="1">
      <c r="A5852">
        <v>2021</v>
      </c>
      <c r="B5852">
        <v>10</v>
      </c>
      <c r="C5852">
        <v>51103</v>
      </c>
      <c r="D5852" t="s">
        <v>145</v>
      </c>
      <c r="E5852" t="s">
        <v>5</v>
      </c>
      <c r="F5852" s="32">
        <v>1.82213</v>
      </c>
    </row>
    <row r="5853" spans="1:6" ht="16.5" thickBot="1">
      <c r="A5853">
        <v>2024</v>
      </c>
      <c r="B5853">
        <v>6</v>
      </c>
      <c r="C5853">
        <v>51103</v>
      </c>
      <c r="D5853" t="s">
        <v>145</v>
      </c>
      <c r="E5853" t="s">
        <v>5</v>
      </c>
      <c r="F5853" s="32">
        <v>1.82213</v>
      </c>
    </row>
    <row r="5854" spans="1:6" ht="16.5" thickBot="1">
      <c r="A5854">
        <v>2022</v>
      </c>
      <c r="B5854">
        <v>6</v>
      </c>
      <c r="C5854">
        <v>51103</v>
      </c>
      <c r="D5854" t="s">
        <v>145</v>
      </c>
      <c r="E5854" t="s">
        <v>5</v>
      </c>
      <c r="F5854" s="32">
        <v>1.82213</v>
      </c>
    </row>
    <row r="5855" spans="1:6" ht="16.5" thickBot="1">
      <c r="A5855">
        <v>2021</v>
      </c>
      <c r="B5855">
        <v>6</v>
      </c>
      <c r="C5855">
        <v>51103</v>
      </c>
      <c r="D5855" t="s">
        <v>145</v>
      </c>
      <c r="E5855" t="s">
        <v>5</v>
      </c>
      <c r="F5855" s="32">
        <v>1.82213</v>
      </c>
    </row>
    <row r="5856" spans="1:6" ht="16.5" thickBot="1">
      <c r="A5856">
        <v>2020</v>
      </c>
      <c r="B5856">
        <v>6</v>
      </c>
      <c r="C5856">
        <v>51103</v>
      </c>
      <c r="D5856" t="s">
        <v>145</v>
      </c>
      <c r="E5856" t="s">
        <v>5</v>
      </c>
      <c r="F5856" s="32">
        <v>1.82213</v>
      </c>
    </row>
    <row r="5857" spans="1:6" ht="16.5" thickBot="1">
      <c r="A5857">
        <v>2023</v>
      </c>
      <c r="B5857">
        <v>9</v>
      </c>
      <c r="C5857">
        <v>51103</v>
      </c>
      <c r="D5857" t="s">
        <v>145</v>
      </c>
      <c r="E5857" t="s">
        <v>5</v>
      </c>
      <c r="F5857" s="32">
        <v>1.82213</v>
      </c>
    </row>
    <row r="5858" spans="1:6" ht="16.5" thickBot="1">
      <c r="A5858">
        <v>2021</v>
      </c>
      <c r="B5858">
        <v>9</v>
      </c>
      <c r="C5858">
        <v>51103</v>
      </c>
      <c r="D5858" t="s">
        <v>145</v>
      </c>
      <c r="E5858" t="s">
        <v>5</v>
      </c>
      <c r="F5858" s="32">
        <v>1.82213</v>
      </c>
    </row>
    <row r="5859" spans="1:6" ht="16.5" thickBot="1">
      <c r="A5859">
        <v>2020</v>
      </c>
      <c r="B5859">
        <v>9</v>
      </c>
      <c r="C5859">
        <v>51103</v>
      </c>
      <c r="D5859" t="s">
        <v>145</v>
      </c>
      <c r="E5859" t="s">
        <v>5</v>
      </c>
      <c r="F5859" s="32">
        <v>1.82213</v>
      </c>
    </row>
    <row r="5860" spans="1:6" ht="16.5" thickBot="1">
      <c r="A5860">
        <v>2023</v>
      </c>
      <c r="B5860">
        <v>8</v>
      </c>
      <c r="C5860">
        <v>51103</v>
      </c>
      <c r="D5860" t="s">
        <v>145</v>
      </c>
      <c r="E5860" t="s">
        <v>5</v>
      </c>
      <c r="F5860" s="32">
        <v>1.82213</v>
      </c>
    </row>
    <row r="5861" spans="1:6" ht="16.5" thickBot="1">
      <c r="A5861">
        <v>2022</v>
      </c>
      <c r="B5861">
        <v>8</v>
      </c>
      <c r="C5861">
        <v>51103</v>
      </c>
      <c r="D5861" t="s">
        <v>145</v>
      </c>
      <c r="E5861" t="s">
        <v>5</v>
      </c>
      <c r="F5861" s="32">
        <v>1.82213</v>
      </c>
    </row>
    <row r="5862" spans="1:6" ht="16.5" thickBot="1">
      <c r="A5862">
        <v>2021</v>
      </c>
      <c r="B5862">
        <v>8</v>
      </c>
      <c r="C5862">
        <v>51103</v>
      </c>
      <c r="D5862" t="s">
        <v>145</v>
      </c>
      <c r="E5862" t="s">
        <v>5</v>
      </c>
      <c r="F5862" s="32">
        <v>1.82213</v>
      </c>
    </row>
    <row r="5863" spans="1:6" ht="16.5" thickBot="1">
      <c r="A5863">
        <v>2024</v>
      </c>
      <c r="B5863">
        <v>4</v>
      </c>
      <c r="C5863">
        <v>51103</v>
      </c>
      <c r="D5863" t="s">
        <v>145</v>
      </c>
      <c r="E5863" t="s">
        <v>5</v>
      </c>
      <c r="F5863" s="32">
        <v>1.82213</v>
      </c>
    </row>
    <row r="5864" spans="1:6" ht="16.5" thickBot="1">
      <c r="A5864">
        <v>2022</v>
      </c>
      <c r="B5864">
        <v>4</v>
      </c>
      <c r="C5864">
        <v>51103</v>
      </c>
      <c r="D5864" t="s">
        <v>145</v>
      </c>
      <c r="E5864" t="s">
        <v>5</v>
      </c>
      <c r="F5864" s="32">
        <v>1.82213</v>
      </c>
    </row>
    <row r="5865" spans="1:6" ht="16.5" thickBot="1">
      <c r="A5865">
        <v>2025</v>
      </c>
      <c r="B5865">
        <v>4</v>
      </c>
      <c r="C5865">
        <v>51103</v>
      </c>
      <c r="D5865" t="s">
        <v>145</v>
      </c>
      <c r="E5865" t="s">
        <v>5</v>
      </c>
      <c r="F5865" s="32">
        <v>1.82213</v>
      </c>
    </row>
    <row r="5866" spans="1:6" ht="16.5" thickBot="1">
      <c r="A5866">
        <v>2019</v>
      </c>
      <c r="B5866">
        <v>4</v>
      </c>
      <c r="C5866">
        <v>51103</v>
      </c>
      <c r="D5866" t="s">
        <v>145</v>
      </c>
      <c r="E5866" t="s">
        <v>5</v>
      </c>
      <c r="F5866" s="32">
        <v>1.82213</v>
      </c>
    </row>
    <row r="5867" spans="1:6" ht="16.5" thickBot="1">
      <c r="A5867">
        <v>2019</v>
      </c>
      <c r="B5867">
        <v>5</v>
      </c>
      <c r="C5867">
        <v>51105</v>
      </c>
      <c r="D5867" t="s">
        <v>114</v>
      </c>
      <c r="E5867" t="s">
        <v>5</v>
      </c>
      <c r="F5867" s="32">
        <v>1.82213</v>
      </c>
    </row>
    <row r="5868" spans="1:6" ht="16.5" thickBot="1">
      <c r="A5868">
        <v>2025</v>
      </c>
      <c r="B5868">
        <v>3</v>
      </c>
      <c r="C5868">
        <v>51105</v>
      </c>
      <c r="D5868" t="s">
        <v>114</v>
      </c>
      <c r="E5868" t="s">
        <v>5</v>
      </c>
      <c r="F5868" s="32">
        <v>1.82213</v>
      </c>
    </row>
    <row r="5869" spans="1:6" ht="16.5" thickBot="1">
      <c r="A5869">
        <v>2024</v>
      </c>
      <c r="B5869">
        <v>7</v>
      </c>
      <c r="C5869">
        <v>51105</v>
      </c>
      <c r="D5869" t="s">
        <v>114</v>
      </c>
      <c r="E5869" t="s">
        <v>5</v>
      </c>
      <c r="F5869" s="32">
        <v>1.82213</v>
      </c>
    </row>
    <row r="5870" spans="1:6" ht="16.5" thickBot="1">
      <c r="A5870">
        <v>2020</v>
      </c>
      <c r="B5870">
        <v>7</v>
      </c>
      <c r="C5870">
        <v>51105</v>
      </c>
      <c r="D5870" t="s">
        <v>114</v>
      </c>
      <c r="E5870" t="s">
        <v>5</v>
      </c>
      <c r="F5870" s="32">
        <v>1.82213</v>
      </c>
    </row>
    <row r="5871" spans="1:6" ht="16.5" thickBot="1">
      <c r="A5871">
        <v>2022</v>
      </c>
      <c r="B5871">
        <v>10</v>
      </c>
      <c r="C5871">
        <v>51105</v>
      </c>
      <c r="D5871" t="s">
        <v>114</v>
      </c>
      <c r="E5871" t="s">
        <v>5</v>
      </c>
      <c r="F5871" s="32">
        <v>1.82213</v>
      </c>
    </row>
    <row r="5872" spans="1:6" ht="16.5" thickBot="1">
      <c r="A5872">
        <v>2019</v>
      </c>
      <c r="B5872">
        <v>10</v>
      </c>
      <c r="C5872">
        <v>51105</v>
      </c>
      <c r="D5872" t="s">
        <v>114</v>
      </c>
      <c r="E5872" t="s">
        <v>5</v>
      </c>
      <c r="F5872" s="32">
        <v>1.82213</v>
      </c>
    </row>
    <row r="5873" spans="1:6" ht="16.5" thickBot="1">
      <c r="A5873">
        <v>2024</v>
      </c>
      <c r="B5873">
        <v>6</v>
      </c>
      <c r="C5873">
        <v>51105</v>
      </c>
      <c r="D5873" t="s">
        <v>114</v>
      </c>
      <c r="E5873" t="s">
        <v>5</v>
      </c>
      <c r="F5873" s="32">
        <v>1.82213</v>
      </c>
    </row>
    <row r="5874" spans="1:6" ht="16.5" thickBot="1">
      <c r="A5874">
        <v>2019</v>
      </c>
      <c r="B5874">
        <v>6</v>
      </c>
      <c r="C5874">
        <v>51105</v>
      </c>
      <c r="D5874" t="s">
        <v>114</v>
      </c>
      <c r="E5874" t="s">
        <v>5</v>
      </c>
      <c r="F5874" s="32">
        <v>1.82213</v>
      </c>
    </row>
    <row r="5875" spans="1:6" ht="16.5" thickBot="1">
      <c r="A5875">
        <v>2021</v>
      </c>
      <c r="B5875">
        <v>6</v>
      </c>
      <c r="C5875">
        <v>51105</v>
      </c>
      <c r="D5875" t="s">
        <v>114</v>
      </c>
      <c r="E5875" t="s">
        <v>5</v>
      </c>
      <c r="F5875" s="32">
        <v>1.82213</v>
      </c>
    </row>
    <row r="5876" spans="1:6" ht="16.5" thickBot="1">
      <c r="A5876">
        <v>2024</v>
      </c>
      <c r="B5876">
        <v>9</v>
      </c>
      <c r="C5876">
        <v>51105</v>
      </c>
      <c r="D5876" t="s">
        <v>114</v>
      </c>
      <c r="E5876" t="s">
        <v>5</v>
      </c>
      <c r="F5876" s="32">
        <v>1.82213</v>
      </c>
    </row>
    <row r="5877" spans="1:6" ht="16.5" thickBot="1">
      <c r="A5877">
        <v>2019</v>
      </c>
      <c r="B5877">
        <v>9</v>
      </c>
      <c r="C5877">
        <v>51105</v>
      </c>
      <c r="D5877" t="s">
        <v>114</v>
      </c>
      <c r="E5877" t="s">
        <v>5</v>
      </c>
      <c r="F5877" s="32">
        <v>1.82213</v>
      </c>
    </row>
    <row r="5878" spans="1:6" ht="16.5" thickBot="1">
      <c r="A5878">
        <v>2020</v>
      </c>
      <c r="B5878">
        <v>9</v>
      </c>
      <c r="C5878">
        <v>51105</v>
      </c>
      <c r="D5878" t="s">
        <v>114</v>
      </c>
      <c r="E5878" t="s">
        <v>5</v>
      </c>
      <c r="F5878" s="32">
        <v>1.82213</v>
      </c>
    </row>
    <row r="5879" spans="1:6" ht="16.5" thickBot="1">
      <c r="A5879">
        <v>2024</v>
      </c>
      <c r="B5879">
        <v>8</v>
      </c>
      <c r="C5879">
        <v>51105</v>
      </c>
      <c r="D5879" t="s">
        <v>114</v>
      </c>
      <c r="E5879" t="s">
        <v>5</v>
      </c>
      <c r="F5879" s="32">
        <v>1.82213</v>
      </c>
    </row>
    <row r="5880" spans="1:6" ht="16.5" thickBot="1">
      <c r="A5880">
        <v>2021</v>
      </c>
      <c r="B5880">
        <v>8</v>
      </c>
      <c r="C5880">
        <v>51105</v>
      </c>
      <c r="D5880" t="s">
        <v>114</v>
      </c>
      <c r="E5880" t="s">
        <v>5</v>
      </c>
      <c r="F5880" s="32">
        <v>1.82213</v>
      </c>
    </row>
    <row r="5881" spans="1:6" ht="16.5" thickBot="1">
      <c r="A5881">
        <v>2020</v>
      </c>
      <c r="B5881">
        <v>8</v>
      </c>
      <c r="C5881">
        <v>51105</v>
      </c>
      <c r="D5881" t="s">
        <v>114</v>
      </c>
      <c r="E5881" t="s">
        <v>5</v>
      </c>
      <c r="F5881" s="32">
        <v>1.82213</v>
      </c>
    </row>
    <row r="5882" spans="1:6" ht="16.5" thickBot="1">
      <c r="A5882">
        <v>2024</v>
      </c>
      <c r="B5882">
        <v>4</v>
      </c>
      <c r="C5882">
        <v>51105</v>
      </c>
      <c r="D5882" t="s">
        <v>114</v>
      </c>
      <c r="E5882" t="s">
        <v>5</v>
      </c>
      <c r="F5882" s="32">
        <v>1.82213</v>
      </c>
    </row>
    <row r="5883" spans="1:6" ht="16.5" thickBot="1">
      <c r="A5883">
        <v>2019</v>
      </c>
      <c r="B5883">
        <v>4</v>
      </c>
      <c r="C5883">
        <v>51105</v>
      </c>
      <c r="D5883" t="s">
        <v>114</v>
      </c>
      <c r="E5883" t="s">
        <v>5</v>
      </c>
      <c r="F5883" s="32">
        <v>1.82213</v>
      </c>
    </row>
    <row r="5884" spans="1:6" ht="16.5" thickBot="1">
      <c r="A5884">
        <v>2024</v>
      </c>
      <c r="B5884">
        <v>5</v>
      </c>
      <c r="C5884">
        <v>51678</v>
      </c>
      <c r="D5884" t="s">
        <v>196</v>
      </c>
      <c r="E5884" t="s">
        <v>5</v>
      </c>
      <c r="F5884" s="32">
        <v>1.82213</v>
      </c>
    </row>
    <row r="5885" spans="1:6" ht="16.5" thickBot="1">
      <c r="A5885">
        <v>2022</v>
      </c>
      <c r="B5885">
        <v>5</v>
      </c>
      <c r="C5885">
        <v>51678</v>
      </c>
      <c r="D5885" t="s">
        <v>196</v>
      </c>
      <c r="E5885" t="s">
        <v>5</v>
      </c>
      <c r="F5885" s="32">
        <v>1.82213</v>
      </c>
    </row>
    <row r="5886" spans="1:6" ht="16.5" thickBot="1">
      <c r="A5886">
        <v>2019</v>
      </c>
      <c r="B5886">
        <v>5</v>
      </c>
      <c r="C5886">
        <v>51678</v>
      </c>
      <c r="D5886" t="s">
        <v>196</v>
      </c>
      <c r="E5886" t="s">
        <v>5</v>
      </c>
      <c r="F5886" s="32">
        <v>1.82213</v>
      </c>
    </row>
    <row r="5887" spans="1:6" ht="16.5" thickBot="1">
      <c r="A5887">
        <v>2025</v>
      </c>
      <c r="B5887">
        <v>1</v>
      </c>
      <c r="C5887">
        <v>51678</v>
      </c>
      <c r="D5887" t="s">
        <v>196</v>
      </c>
      <c r="E5887" t="s">
        <v>5</v>
      </c>
      <c r="F5887" s="32">
        <v>1.82213</v>
      </c>
    </row>
    <row r="5888" spans="1:6" ht="16.5" thickBot="1">
      <c r="A5888">
        <v>2024</v>
      </c>
      <c r="B5888">
        <v>3</v>
      </c>
      <c r="C5888">
        <v>51678</v>
      </c>
      <c r="D5888" t="s">
        <v>196</v>
      </c>
      <c r="E5888" t="s">
        <v>5</v>
      </c>
      <c r="F5888" s="32">
        <v>1.82213</v>
      </c>
    </row>
    <row r="5889" spans="1:6" ht="16.5" thickBot="1">
      <c r="A5889">
        <v>2023</v>
      </c>
      <c r="B5889">
        <v>7</v>
      </c>
      <c r="C5889">
        <v>51678</v>
      </c>
      <c r="D5889" t="s">
        <v>196</v>
      </c>
      <c r="E5889" t="s">
        <v>5</v>
      </c>
      <c r="F5889" s="32">
        <v>1.82213</v>
      </c>
    </row>
    <row r="5890" spans="1:6" ht="16.5" thickBot="1">
      <c r="A5890">
        <v>2024</v>
      </c>
      <c r="B5890">
        <v>7</v>
      </c>
      <c r="C5890">
        <v>51678</v>
      </c>
      <c r="D5890" t="s">
        <v>196</v>
      </c>
      <c r="E5890" t="s">
        <v>5</v>
      </c>
      <c r="F5890" s="32">
        <v>1.82213</v>
      </c>
    </row>
    <row r="5891" spans="1:6" ht="16.5" thickBot="1">
      <c r="A5891">
        <v>2022</v>
      </c>
      <c r="B5891">
        <v>7</v>
      </c>
      <c r="C5891">
        <v>51678</v>
      </c>
      <c r="D5891" t="s">
        <v>196</v>
      </c>
      <c r="E5891" t="s">
        <v>5</v>
      </c>
      <c r="F5891" s="32">
        <v>1.82213</v>
      </c>
    </row>
    <row r="5892" spans="1:6" ht="16.5" thickBot="1">
      <c r="A5892">
        <v>2019</v>
      </c>
      <c r="B5892">
        <v>7</v>
      </c>
      <c r="C5892">
        <v>51678</v>
      </c>
      <c r="D5892" t="s">
        <v>196</v>
      </c>
      <c r="E5892" t="s">
        <v>5</v>
      </c>
      <c r="F5892" s="32">
        <v>1.82213</v>
      </c>
    </row>
    <row r="5893" spans="1:6" ht="16.5" thickBot="1">
      <c r="A5893">
        <v>2020</v>
      </c>
      <c r="B5893">
        <v>7</v>
      </c>
      <c r="C5893">
        <v>51678</v>
      </c>
      <c r="D5893" t="s">
        <v>196</v>
      </c>
      <c r="E5893" t="s">
        <v>5</v>
      </c>
      <c r="F5893" s="32">
        <v>1.82213</v>
      </c>
    </row>
    <row r="5894" spans="1:6" ht="16.5" thickBot="1">
      <c r="A5894">
        <v>2023</v>
      </c>
      <c r="B5894">
        <v>6</v>
      </c>
      <c r="C5894">
        <v>51678</v>
      </c>
      <c r="D5894" t="s">
        <v>196</v>
      </c>
      <c r="E5894" t="s">
        <v>5</v>
      </c>
      <c r="F5894" s="32">
        <v>1.82213</v>
      </c>
    </row>
    <row r="5895" spans="1:6" ht="16.5" thickBot="1">
      <c r="A5895">
        <v>2023</v>
      </c>
      <c r="B5895">
        <v>9</v>
      </c>
      <c r="C5895">
        <v>51678</v>
      </c>
      <c r="D5895" t="s">
        <v>196</v>
      </c>
      <c r="E5895" t="s">
        <v>5</v>
      </c>
      <c r="F5895" s="32">
        <v>1.82213</v>
      </c>
    </row>
    <row r="5896" spans="1:6" ht="16.5" thickBot="1">
      <c r="A5896">
        <v>2024</v>
      </c>
      <c r="B5896">
        <v>9</v>
      </c>
      <c r="C5896">
        <v>51678</v>
      </c>
      <c r="D5896" t="s">
        <v>196</v>
      </c>
      <c r="E5896" t="s">
        <v>5</v>
      </c>
      <c r="F5896" s="32">
        <v>1.82213</v>
      </c>
    </row>
    <row r="5897" spans="1:6" ht="16.5" thickBot="1">
      <c r="A5897">
        <v>2022</v>
      </c>
      <c r="B5897">
        <v>9</v>
      </c>
      <c r="C5897">
        <v>51678</v>
      </c>
      <c r="D5897" t="s">
        <v>196</v>
      </c>
      <c r="E5897" t="s">
        <v>5</v>
      </c>
      <c r="F5897" s="32">
        <v>1.82213</v>
      </c>
    </row>
    <row r="5898" spans="1:6" ht="16.5" thickBot="1">
      <c r="A5898">
        <v>2023</v>
      </c>
      <c r="B5898">
        <v>8</v>
      </c>
      <c r="C5898">
        <v>51678</v>
      </c>
      <c r="D5898" t="s">
        <v>196</v>
      </c>
      <c r="E5898" t="s">
        <v>5</v>
      </c>
      <c r="F5898" s="32">
        <v>1.82213</v>
      </c>
    </row>
    <row r="5899" spans="1:6" ht="16.5" thickBot="1">
      <c r="A5899">
        <v>2024</v>
      </c>
      <c r="B5899">
        <v>8</v>
      </c>
      <c r="C5899">
        <v>51678</v>
      </c>
      <c r="D5899" t="s">
        <v>196</v>
      </c>
      <c r="E5899" t="s">
        <v>5</v>
      </c>
      <c r="F5899" s="32">
        <v>1.82213</v>
      </c>
    </row>
    <row r="5900" spans="1:6" ht="16.5" thickBot="1">
      <c r="A5900">
        <v>2022</v>
      </c>
      <c r="B5900">
        <v>8</v>
      </c>
      <c r="C5900">
        <v>51678</v>
      </c>
      <c r="D5900" t="s">
        <v>196</v>
      </c>
      <c r="E5900" t="s">
        <v>5</v>
      </c>
      <c r="F5900" s="32">
        <v>1.82213</v>
      </c>
    </row>
    <row r="5901" spans="1:6" ht="16.5" thickBot="1">
      <c r="A5901">
        <v>2019</v>
      </c>
      <c r="B5901">
        <v>8</v>
      </c>
      <c r="C5901">
        <v>51678</v>
      </c>
      <c r="D5901" t="s">
        <v>196</v>
      </c>
      <c r="E5901" t="s">
        <v>5</v>
      </c>
      <c r="F5901" s="32">
        <v>1.82213</v>
      </c>
    </row>
    <row r="5902" spans="1:6" ht="16.5" thickBot="1">
      <c r="A5902">
        <v>2020</v>
      </c>
      <c r="B5902">
        <v>8</v>
      </c>
      <c r="C5902">
        <v>51678</v>
      </c>
      <c r="D5902" t="s">
        <v>196</v>
      </c>
      <c r="E5902" t="s">
        <v>5</v>
      </c>
      <c r="F5902" s="32">
        <v>1.82213</v>
      </c>
    </row>
    <row r="5903" spans="1:6" ht="16.5" thickBot="1">
      <c r="A5903">
        <v>2023</v>
      </c>
      <c r="B5903">
        <v>4</v>
      </c>
      <c r="C5903">
        <v>51678</v>
      </c>
      <c r="D5903" t="s">
        <v>196</v>
      </c>
      <c r="E5903" t="s">
        <v>5</v>
      </c>
      <c r="F5903" s="32">
        <v>1.82213</v>
      </c>
    </row>
    <row r="5904" spans="1:6" ht="16.5" thickBot="1">
      <c r="A5904">
        <v>2025</v>
      </c>
      <c r="B5904">
        <v>5</v>
      </c>
      <c r="C5904">
        <v>51107</v>
      </c>
      <c r="D5904" t="s">
        <v>173</v>
      </c>
      <c r="E5904" t="s">
        <v>5</v>
      </c>
      <c r="F5904" s="32">
        <v>1.82213</v>
      </c>
    </row>
    <row r="5905" spans="1:6" ht="16.5" thickBot="1">
      <c r="A5905">
        <v>2020</v>
      </c>
      <c r="B5905">
        <v>5</v>
      </c>
      <c r="C5905">
        <v>51107</v>
      </c>
      <c r="D5905" t="s">
        <v>173</v>
      </c>
      <c r="E5905" t="s">
        <v>5</v>
      </c>
      <c r="F5905" s="32">
        <v>1.82213</v>
      </c>
    </row>
    <row r="5906" spans="1:6" ht="16.5" thickBot="1">
      <c r="A5906">
        <v>2023</v>
      </c>
      <c r="B5906">
        <v>1</v>
      </c>
      <c r="C5906">
        <v>51107</v>
      </c>
      <c r="D5906" t="s">
        <v>173</v>
      </c>
      <c r="E5906" t="s">
        <v>5</v>
      </c>
      <c r="F5906" s="32">
        <v>1.82213</v>
      </c>
    </row>
    <row r="5907" spans="1:6" ht="16.5" thickBot="1">
      <c r="A5907">
        <v>2024</v>
      </c>
      <c r="B5907">
        <v>1</v>
      </c>
      <c r="C5907">
        <v>51107</v>
      </c>
      <c r="D5907" t="s">
        <v>173</v>
      </c>
      <c r="E5907" t="s">
        <v>5</v>
      </c>
      <c r="F5907" s="32">
        <v>1.82213</v>
      </c>
    </row>
    <row r="5908" spans="1:6" ht="16.5" thickBot="1">
      <c r="A5908">
        <v>2022</v>
      </c>
      <c r="B5908">
        <v>1</v>
      </c>
      <c r="C5908">
        <v>51107</v>
      </c>
      <c r="D5908" t="s">
        <v>173</v>
      </c>
      <c r="E5908" t="s">
        <v>5</v>
      </c>
      <c r="F5908" s="32">
        <v>1.82213</v>
      </c>
    </row>
    <row r="5909" spans="1:6" ht="16.5" thickBot="1">
      <c r="A5909">
        <v>2025</v>
      </c>
      <c r="B5909">
        <v>1</v>
      </c>
      <c r="C5909">
        <v>51107</v>
      </c>
      <c r="D5909" t="s">
        <v>173</v>
      </c>
      <c r="E5909" t="s">
        <v>5</v>
      </c>
      <c r="F5909" s="32">
        <v>1.82213</v>
      </c>
    </row>
    <row r="5910" spans="1:6" ht="16.5" thickBot="1">
      <c r="A5910">
        <v>2019</v>
      </c>
      <c r="B5910">
        <v>1</v>
      </c>
      <c r="C5910">
        <v>51107</v>
      </c>
      <c r="D5910" t="s">
        <v>173</v>
      </c>
      <c r="E5910" t="s">
        <v>5</v>
      </c>
      <c r="F5910" s="32">
        <v>1.82213</v>
      </c>
    </row>
    <row r="5911" spans="1:6" ht="16.5" thickBot="1">
      <c r="A5911">
        <v>2021</v>
      </c>
      <c r="B5911">
        <v>1</v>
      </c>
      <c r="C5911">
        <v>51107</v>
      </c>
      <c r="D5911" t="s">
        <v>173</v>
      </c>
      <c r="E5911" t="s">
        <v>5</v>
      </c>
      <c r="F5911" s="32">
        <v>1.82213</v>
      </c>
    </row>
    <row r="5912" spans="1:6" ht="16.5" thickBot="1">
      <c r="A5912">
        <v>2023</v>
      </c>
      <c r="B5912">
        <v>3</v>
      </c>
      <c r="C5912">
        <v>51107</v>
      </c>
      <c r="D5912" t="s">
        <v>173</v>
      </c>
      <c r="E5912" t="s">
        <v>5</v>
      </c>
      <c r="F5912" s="32">
        <v>1.82213</v>
      </c>
    </row>
    <row r="5913" spans="1:6" ht="16.5" thickBot="1">
      <c r="A5913">
        <v>2024</v>
      </c>
      <c r="B5913">
        <v>3</v>
      </c>
      <c r="C5913">
        <v>51107</v>
      </c>
      <c r="D5913" t="s">
        <v>173</v>
      </c>
      <c r="E5913" t="s">
        <v>5</v>
      </c>
      <c r="F5913" s="32">
        <v>1.82213</v>
      </c>
    </row>
    <row r="5914" spans="1:6" ht="16.5" thickBot="1">
      <c r="A5914">
        <v>2022</v>
      </c>
      <c r="B5914">
        <v>3</v>
      </c>
      <c r="C5914">
        <v>51107</v>
      </c>
      <c r="D5914" t="s">
        <v>173</v>
      </c>
      <c r="E5914" t="s">
        <v>5</v>
      </c>
      <c r="F5914" s="32">
        <v>1.82213</v>
      </c>
    </row>
    <row r="5915" spans="1:6" ht="16.5" thickBot="1">
      <c r="A5915">
        <v>2025</v>
      </c>
      <c r="B5915">
        <v>3</v>
      </c>
      <c r="C5915">
        <v>51107</v>
      </c>
      <c r="D5915" t="s">
        <v>173</v>
      </c>
      <c r="E5915" t="s">
        <v>5</v>
      </c>
      <c r="F5915" s="32">
        <v>1.82213</v>
      </c>
    </row>
    <row r="5916" spans="1:6" ht="16.5" thickBot="1">
      <c r="A5916">
        <v>2019</v>
      </c>
      <c r="B5916">
        <v>3</v>
      </c>
      <c r="C5916">
        <v>51107</v>
      </c>
      <c r="D5916" t="s">
        <v>173</v>
      </c>
      <c r="E5916" t="s">
        <v>5</v>
      </c>
      <c r="F5916" s="32">
        <v>1.82213</v>
      </c>
    </row>
    <row r="5917" spans="1:6" ht="16.5" thickBot="1">
      <c r="A5917">
        <v>2021</v>
      </c>
      <c r="B5917">
        <v>3</v>
      </c>
      <c r="C5917">
        <v>51107</v>
      </c>
      <c r="D5917" t="s">
        <v>173</v>
      </c>
      <c r="E5917" t="s">
        <v>5</v>
      </c>
      <c r="F5917" s="32">
        <v>1.82213</v>
      </c>
    </row>
    <row r="5918" spans="1:6" ht="16.5" thickBot="1">
      <c r="A5918">
        <v>2020</v>
      </c>
      <c r="B5918">
        <v>3</v>
      </c>
      <c r="C5918">
        <v>51107</v>
      </c>
      <c r="D5918" t="s">
        <v>173</v>
      </c>
      <c r="E5918" t="s">
        <v>5</v>
      </c>
      <c r="F5918" s="32">
        <v>1.82213</v>
      </c>
    </row>
    <row r="5919" spans="1:6" ht="16.5" thickBot="1">
      <c r="A5919">
        <v>2024</v>
      </c>
      <c r="B5919">
        <v>12</v>
      </c>
      <c r="C5919">
        <v>51107</v>
      </c>
      <c r="D5919" t="s">
        <v>173</v>
      </c>
      <c r="E5919" t="s">
        <v>5</v>
      </c>
      <c r="F5919" s="32">
        <v>1.82213</v>
      </c>
    </row>
    <row r="5920" spans="1:6" ht="16.5" thickBot="1">
      <c r="A5920">
        <v>2022</v>
      </c>
      <c r="B5920">
        <v>12</v>
      </c>
      <c r="C5920">
        <v>51107</v>
      </c>
      <c r="D5920" t="s">
        <v>173</v>
      </c>
      <c r="E5920" t="s">
        <v>5</v>
      </c>
      <c r="F5920" s="32">
        <v>1.82213</v>
      </c>
    </row>
    <row r="5921" spans="1:6" ht="16.5" thickBot="1">
      <c r="A5921">
        <v>2019</v>
      </c>
      <c r="B5921">
        <v>12</v>
      </c>
      <c r="C5921">
        <v>51107</v>
      </c>
      <c r="D5921" t="s">
        <v>173</v>
      </c>
      <c r="E5921" t="s">
        <v>5</v>
      </c>
      <c r="F5921" s="32">
        <v>1.82213</v>
      </c>
    </row>
    <row r="5922" spans="1:6" ht="16.5" thickBot="1">
      <c r="A5922">
        <v>2021</v>
      </c>
      <c r="B5922">
        <v>12</v>
      </c>
      <c r="C5922">
        <v>51107</v>
      </c>
      <c r="D5922" t="s">
        <v>173</v>
      </c>
      <c r="E5922" t="s">
        <v>5</v>
      </c>
      <c r="F5922" s="32">
        <v>1.82213</v>
      </c>
    </row>
    <row r="5923" spans="1:6" ht="16.5" thickBot="1">
      <c r="A5923">
        <v>2020</v>
      </c>
      <c r="B5923">
        <v>12</v>
      </c>
      <c r="C5923">
        <v>51107</v>
      </c>
      <c r="D5923" t="s">
        <v>173</v>
      </c>
      <c r="E5923" t="s">
        <v>5</v>
      </c>
      <c r="F5923" s="32">
        <v>1.82213</v>
      </c>
    </row>
    <row r="5924" spans="1:6" ht="16.5" thickBot="1">
      <c r="A5924">
        <v>2024</v>
      </c>
      <c r="B5924">
        <v>10</v>
      </c>
      <c r="C5924">
        <v>51107</v>
      </c>
      <c r="D5924" t="s">
        <v>173</v>
      </c>
      <c r="E5924" t="s">
        <v>5</v>
      </c>
      <c r="F5924" s="32">
        <v>1.82213</v>
      </c>
    </row>
    <row r="5925" spans="1:6" ht="16.5" thickBot="1">
      <c r="A5925">
        <v>2021</v>
      </c>
      <c r="B5925">
        <v>10</v>
      </c>
      <c r="C5925">
        <v>51107</v>
      </c>
      <c r="D5925" t="s">
        <v>173</v>
      </c>
      <c r="E5925" t="s">
        <v>5</v>
      </c>
      <c r="F5925" s="32">
        <v>1.82213</v>
      </c>
    </row>
    <row r="5926" spans="1:6" ht="16.5" thickBot="1">
      <c r="A5926">
        <v>2023</v>
      </c>
      <c r="B5926">
        <v>11</v>
      </c>
      <c r="C5926">
        <v>51107</v>
      </c>
      <c r="D5926" t="s">
        <v>173</v>
      </c>
      <c r="E5926" t="s">
        <v>5</v>
      </c>
      <c r="F5926" s="32">
        <v>1.82213</v>
      </c>
    </row>
    <row r="5927" spans="1:6" ht="16.5" thickBot="1">
      <c r="A5927">
        <v>2022</v>
      </c>
      <c r="B5927">
        <v>11</v>
      </c>
      <c r="C5927">
        <v>51107</v>
      </c>
      <c r="D5927" t="s">
        <v>173</v>
      </c>
      <c r="E5927" t="s">
        <v>5</v>
      </c>
      <c r="F5927" s="32">
        <v>1.82213</v>
      </c>
    </row>
    <row r="5928" spans="1:6" ht="16.5" thickBot="1">
      <c r="A5928">
        <v>2019</v>
      </c>
      <c r="B5928">
        <v>11</v>
      </c>
      <c r="C5928">
        <v>51107</v>
      </c>
      <c r="D5928" t="s">
        <v>173</v>
      </c>
      <c r="E5928" t="s">
        <v>5</v>
      </c>
      <c r="F5928" s="32">
        <v>1.82213</v>
      </c>
    </row>
    <row r="5929" spans="1:6" ht="16.5" thickBot="1">
      <c r="A5929">
        <v>2021</v>
      </c>
      <c r="B5929">
        <v>11</v>
      </c>
      <c r="C5929">
        <v>51107</v>
      </c>
      <c r="D5929" t="s">
        <v>173</v>
      </c>
      <c r="E5929" t="s">
        <v>5</v>
      </c>
      <c r="F5929" s="32">
        <v>1.82213</v>
      </c>
    </row>
    <row r="5930" spans="1:6" ht="16.5" thickBot="1">
      <c r="A5930">
        <v>2023</v>
      </c>
      <c r="B5930">
        <v>2</v>
      </c>
      <c r="C5930">
        <v>51107</v>
      </c>
      <c r="D5930" t="s">
        <v>173</v>
      </c>
      <c r="E5930" t="s">
        <v>5</v>
      </c>
      <c r="F5930" s="32">
        <v>1.82213</v>
      </c>
    </row>
    <row r="5931" spans="1:6" ht="16.5" thickBot="1">
      <c r="A5931">
        <v>2022</v>
      </c>
      <c r="B5931">
        <v>2</v>
      </c>
      <c r="C5931">
        <v>51107</v>
      </c>
      <c r="D5931" t="s">
        <v>173</v>
      </c>
      <c r="E5931" t="s">
        <v>5</v>
      </c>
      <c r="F5931" s="32">
        <v>1.82213</v>
      </c>
    </row>
    <row r="5932" spans="1:6" ht="16.5" thickBot="1">
      <c r="A5932">
        <v>2025</v>
      </c>
      <c r="B5932">
        <v>2</v>
      </c>
      <c r="C5932">
        <v>51107</v>
      </c>
      <c r="D5932" t="s">
        <v>173</v>
      </c>
      <c r="E5932" t="s">
        <v>5</v>
      </c>
      <c r="F5932" s="32">
        <v>1.82213</v>
      </c>
    </row>
    <row r="5933" spans="1:6" ht="16.5" thickBot="1">
      <c r="A5933">
        <v>2019</v>
      </c>
      <c r="B5933">
        <v>2</v>
      </c>
      <c r="C5933">
        <v>51107</v>
      </c>
      <c r="D5933" t="s">
        <v>173</v>
      </c>
      <c r="E5933" t="s">
        <v>5</v>
      </c>
      <c r="F5933" s="32">
        <v>1.82213</v>
      </c>
    </row>
    <row r="5934" spans="1:6" ht="16.5" thickBot="1">
      <c r="A5934">
        <v>2021</v>
      </c>
      <c r="B5934">
        <v>2</v>
      </c>
      <c r="C5934">
        <v>51107</v>
      </c>
      <c r="D5934" t="s">
        <v>173</v>
      </c>
      <c r="E5934" t="s">
        <v>5</v>
      </c>
      <c r="F5934" s="32">
        <v>1.82213</v>
      </c>
    </row>
    <row r="5935" spans="1:6" ht="16.5" thickBot="1">
      <c r="A5935">
        <v>2024</v>
      </c>
      <c r="B5935">
        <v>4</v>
      </c>
      <c r="C5935">
        <v>51107</v>
      </c>
      <c r="D5935" t="s">
        <v>173</v>
      </c>
      <c r="E5935" t="s">
        <v>5</v>
      </c>
      <c r="F5935" s="32">
        <v>1.82213</v>
      </c>
    </row>
    <row r="5936" spans="1:6" ht="16.5" thickBot="1">
      <c r="A5936">
        <v>2022</v>
      </c>
      <c r="B5936">
        <v>4</v>
      </c>
      <c r="C5936">
        <v>51107</v>
      </c>
      <c r="D5936" t="s">
        <v>173</v>
      </c>
      <c r="E5936" t="s">
        <v>5</v>
      </c>
      <c r="F5936" s="32">
        <v>1.82213</v>
      </c>
    </row>
    <row r="5937" spans="1:6" ht="16.5" thickBot="1">
      <c r="A5937">
        <v>2025</v>
      </c>
      <c r="B5937">
        <v>4</v>
      </c>
      <c r="C5937">
        <v>51107</v>
      </c>
      <c r="D5937" t="s">
        <v>173</v>
      </c>
      <c r="E5937" t="s">
        <v>5</v>
      </c>
      <c r="F5937" s="32">
        <v>1.82213</v>
      </c>
    </row>
    <row r="5938" spans="1:6" ht="16.5" thickBot="1">
      <c r="A5938">
        <v>2019</v>
      </c>
      <c r="B5938">
        <v>4</v>
      </c>
      <c r="C5938">
        <v>51107</v>
      </c>
      <c r="D5938" t="s">
        <v>173</v>
      </c>
      <c r="E5938" t="s">
        <v>5</v>
      </c>
      <c r="F5938" s="32">
        <v>1.82213</v>
      </c>
    </row>
    <row r="5939" spans="1:6" ht="16.5" thickBot="1">
      <c r="A5939">
        <v>2021</v>
      </c>
      <c r="B5939">
        <v>4</v>
      </c>
      <c r="C5939">
        <v>51107</v>
      </c>
      <c r="D5939" t="s">
        <v>173</v>
      </c>
      <c r="E5939" t="s">
        <v>5</v>
      </c>
      <c r="F5939" s="32">
        <v>1.82213</v>
      </c>
    </row>
    <row r="5940" spans="1:6" ht="16.5" thickBot="1">
      <c r="A5940">
        <v>2021</v>
      </c>
      <c r="B5940">
        <v>6</v>
      </c>
      <c r="C5940">
        <v>51685</v>
      </c>
      <c r="D5940" t="s">
        <v>138</v>
      </c>
      <c r="E5940" t="s">
        <v>5</v>
      </c>
      <c r="F5940" s="32">
        <v>1.82213</v>
      </c>
    </row>
    <row r="5941" spans="1:6" ht="16.5" thickBot="1">
      <c r="A5941">
        <v>2022</v>
      </c>
      <c r="B5941">
        <v>1</v>
      </c>
      <c r="C5941">
        <v>51109</v>
      </c>
      <c r="D5941" t="s">
        <v>149</v>
      </c>
      <c r="E5941" t="s">
        <v>5</v>
      </c>
      <c r="F5941" s="32">
        <v>1.82213</v>
      </c>
    </row>
    <row r="5942" spans="1:6" ht="16.5" thickBot="1">
      <c r="A5942">
        <v>2021</v>
      </c>
      <c r="B5942">
        <v>9</v>
      </c>
      <c r="C5942">
        <v>51685</v>
      </c>
      <c r="D5942" t="s">
        <v>138</v>
      </c>
      <c r="E5942" t="s">
        <v>5</v>
      </c>
      <c r="F5942" s="32">
        <v>1.82213</v>
      </c>
    </row>
    <row r="5943" spans="1:6" ht="16.5" thickBot="1">
      <c r="A5943">
        <v>2021</v>
      </c>
      <c r="B5943">
        <v>1</v>
      </c>
      <c r="C5943">
        <v>51109</v>
      </c>
      <c r="D5943" t="s">
        <v>149</v>
      </c>
      <c r="E5943" t="s">
        <v>5</v>
      </c>
      <c r="F5943" s="32">
        <v>1.82213</v>
      </c>
    </row>
    <row r="5944" spans="1:6" ht="16.5" thickBot="1">
      <c r="A5944">
        <v>2024</v>
      </c>
      <c r="B5944">
        <v>8</v>
      </c>
      <c r="C5944">
        <v>51685</v>
      </c>
      <c r="D5944" t="s">
        <v>138</v>
      </c>
      <c r="E5944" t="s">
        <v>5</v>
      </c>
      <c r="F5944" s="32">
        <v>1.82213</v>
      </c>
    </row>
    <row r="5945" spans="1:6" ht="16.5" thickBot="1">
      <c r="A5945">
        <v>2020</v>
      </c>
      <c r="B5945">
        <v>1</v>
      </c>
      <c r="C5945">
        <v>51109</v>
      </c>
      <c r="D5945" t="s">
        <v>149</v>
      </c>
      <c r="E5945" t="s">
        <v>5</v>
      </c>
      <c r="F5945" s="32">
        <v>1.82213</v>
      </c>
    </row>
    <row r="5946" spans="1:6" ht="16.5" thickBot="1">
      <c r="A5946">
        <v>2022</v>
      </c>
      <c r="B5946">
        <v>8</v>
      </c>
      <c r="C5946">
        <v>51685</v>
      </c>
      <c r="D5946" t="s">
        <v>138</v>
      </c>
      <c r="E5946" t="s">
        <v>5</v>
      </c>
      <c r="F5946" s="32">
        <v>1.82213</v>
      </c>
    </row>
    <row r="5947" spans="1:6" ht="16.5" thickBot="1">
      <c r="A5947">
        <v>2023</v>
      </c>
      <c r="B5947">
        <v>3</v>
      </c>
      <c r="C5947">
        <v>51109</v>
      </c>
      <c r="D5947" t="s">
        <v>149</v>
      </c>
      <c r="E5947" t="s">
        <v>5</v>
      </c>
      <c r="F5947" s="32">
        <v>1.82213</v>
      </c>
    </row>
    <row r="5948" spans="1:6" ht="16.5" thickBot="1">
      <c r="A5948">
        <v>2020</v>
      </c>
      <c r="B5948">
        <v>8</v>
      </c>
      <c r="C5948">
        <v>51685</v>
      </c>
      <c r="D5948" t="s">
        <v>138</v>
      </c>
      <c r="E5948" t="s">
        <v>5</v>
      </c>
      <c r="F5948" s="32">
        <v>1.82213</v>
      </c>
    </row>
    <row r="5949" spans="1:6" ht="16.5" thickBot="1">
      <c r="A5949">
        <v>2025</v>
      </c>
      <c r="B5949">
        <v>3</v>
      </c>
      <c r="C5949">
        <v>51109</v>
      </c>
      <c r="D5949" t="s">
        <v>149</v>
      </c>
      <c r="E5949" t="s">
        <v>5</v>
      </c>
      <c r="F5949" s="32">
        <v>1.82213</v>
      </c>
    </row>
    <row r="5950" spans="1:6" ht="16.5" thickBot="1">
      <c r="A5950">
        <v>2019</v>
      </c>
      <c r="B5950">
        <v>11</v>
      </c>
      <c r="C5950">
        <v>51685</v>
      </c>
      <c r="D5950" t="s">
        <v>138</v>
      </c>
      <c r="E5950" t="s">
        <v>5</v>
      </c>
      <c r="F5950" s="32">
        <v>1.82213</v>
      </c>
    </row>
    <row r="5951" spans="1:6" ht="16.5" thickBot="1">
      <c r="A5951">
        <v>2021</v>
      </c>
      <c r="B5951">
        <v>12</v>
      </c>
      <c r="C5951">
        <v>51109</v>
      </c>
      <c r="D5951" t="s">
        <v>149</v>
      </c>
      <c r="E5951" t="s">
        <v>5</v>
      </c>
      <c r="F5951" s="32">
        <v>1.82213</v>
      </c>
    </row>
    <row r="5952" spans="1:6" ht="16.5" thickBot="1">
      <c r="A5952">
        <v>2020</v>
      </c>
      <c r="B5952">
        <v>2</v>
      </c>
      <c r="C5952">
        <v>51685</v>
      </c>
      <c r="D5952" t="s">
        <v>138</v>
      </c>
      <c r="E5952" t="s">
        <v>5</v>
      </c>
      <c r="F5952" s="32">
        <v>1.82213</v>
      </c>
    </row>
    <row r="5953" spans="1:6" ht="16.5" thickBot="1">
      <c r="A5953">
        <v>2020</v>
      </c>
      <c r="B5953">
        <v>4</v>
      </c>
      <c r="C5953">
        <v>51685</v>
      </c>
      <c r="D5953" t="s">
        <v>138</v>
      </c>
      <c r="E5953" t="s">
        <v>5</v>
      </c>
      <c r="F5953" s="32">
        <v>1.82213</v>
      </c>
    </row>
    <row r="5954" spans="1:6" ht="16.5" thickBot="1">
      <c r="A5954">
        <v>2024</v>
      </c>
      <c r="B5954">
        <v>10</v>
      </c>
      <c r="C5954">
        <v>51109</v>
      </c>
      <c r="D5954" t="s">
        <v>149</v>
      </c>
      <c r="E5954" t="s">
        <v>5</v>
      </c>
      <c r="F5954" s="32">
        <v>1.82213</v>
      </c>
    </row>
    <row r="5955" spans="1:6" ht="16.5" thickBot="1">
      <c r="A5955">
        <v>2023</v>
      </c>
      <c r="B5955">
        <v>5</v>
      </c>
      <c r="C5955">
        <v>51690</v>
      </c>
      <c r="D5955" t="s">
        <v>188</v>
      </c>
      <c r="E5955" t="s">
        <v>5</v>
      </c>
      <c r="F5955" s="32">
        <v>1.82213</v>
      </c>
    </row>
    <row r="5956" spans="1:6" ht="16.5" thickBot="1">
      <c r="A5956">
        <v>2022</v>
      </c>
      <c r="B5956">
        <v>10</v>
      </c>
      <c r="C5956">
        <v>51109</v>
      </c>
      <c r="D5956" t="s">
        <v>149</v>
      </c>
      <c r="E5956" t="s">
        <v>5</v>
      </c>
      <c r="F5956" s="32">
        <v>1.82213</v>
      </c>
    </row>
    <row r="5957" spans="1:6" ht="16.5" thickBot="1">
      <c r="A5957">
        <v>2022</v>
      </c>
      <c r="B5957">
        <v>5</v>
      </c>
      <c r="C5957">
        <v>51690</v>
      </c>
      <c r="D5957" t="s">
        <v>188</v>
      </c>
      <c r="E5957" t="s">
        <v>5</v>
      </c>
      <c r="F5957" s="32">
        <v>1.82213</v>
      </c>
    </row>
    <row r="5958" spans="1:6" ht="16.5" thickBot="1">
      <c r="A5958">
        <v>2019</v>
      </c>
      <c r="B5958">
        <v>10</v>
      </c>
      <c r="C5958">
        <v>51109</v>
      </c>
      <c r="D5958" t="s">
        <v>149</v>
      </c>
      <c r="E5958" t="s">
        <v>5</v>
      </c>
      <c r="F5958" s="32">
        <v>1.82213</v>
      </c>
    </row>
    <row r="5959" spans="1:6" ht="16.5" thickBot="1">
      <c r="A5959">
        <v>2025</v>
      </c>
      <c r="B5959">
        <v>5</v>
      </c>
      <c r="C5959">
        <v>51690</v>
      </c>
      <c r="D5959" t="s">
        <v>188</v>
      </c>
      <c r="E5959" t="s">
        <v>5</v>
      </c>
      <c r="F5959" s="32">
        <v>1.82213</v>
      </c>
    </row>
    <row r="5960" spans="1:6" ht="16.5" thickBot="1">
      <c r="A5960">
        <v>2023</v>
      </c>
      <c r="B5960">
        <v>6</v>
      </c>
      <c r="C5960">
        <v>51109</v>
      </c>
      <c r="D5960" t="s">
        <v>149</v>
      </c>
      <c r="E5960" t="s">
        <v>5</v>
      </c>
      <c r="F5960" s="32">
        <v>1.82213</v>
      </c>
    </row>
    <row r="5961" spans="1:6" ht="16.5" thickBot="1">
      <c r="A5961">
        <v>2019</v>
      </c>
      <c r="B5961">
        <v>5</v>
      </c>
      <c r="C5961">
        <v>51690</v>
      </c>
      <c r="D5961" t="s">
        <v>188</v>
      </c>
      <c r="E5961" t="s">
        <v>5</v>
      </c>
      <c r="F5961" s="32">
        <v>1.82213</v>
      </c>
    </row>
    <row r="5962" spans="1:6" ht="16.5" thickBot="1">
      <c r="A5962">
        <v>2022</v>
      </c>
      <c r="B5962">
        <v>6</v>
      </c>
      <c r="C5962">
        <v>51109</v>
      </c>
      <c r="D5962" t="s">
        <v>149</v>
      </c>
      <c r="E5962" t="s">
        <v>5</v>
      </c>
      <c r="F5962" s="32">
        <v>1.82213</v>
      </c>
    </row>
    <row r="5963" spans="1:6" ht="16.5" thickBot="1">
      <c r="A5963">
        <v>2021</v>
      </c>
      <c r="B5963">
        <v>5</v>
      </c>
      <c r="C5963">
        <v>51690</v>
      </c>
      <c r="D5963" t="s">
        <v>188</v>
      </c>
      <c r="E5963" t="s">
        <v>5</v>
      </c>
      <c r="F5963" s="32">
        <v>1.82213</v>
      </c>
    </row>
    <row r="5964" spans="1:6" ht="16.5" thickBot="1">
      <c r="A5964">
        <v>2020</v>
      </c>
      <c r="B5964">
        <v>6</v>
      </c>
      <c r="C5964">
        <v>51109</v>
      </c>
      <c r="D5964" t="s">
        <v>149</v>
      </c>
      <c r="E5964" t="s">
        <v>5</v>
      </c>
      <c r="F5964" s="32">
        <v>1.82213</v>
      </c>
    </row>
    <row r="5965" spans="1:6" ht="16.5" thickBot="1">
      <c r="A5965">
        <v>2025</v>
      </c>
      <c r="B5965">
        <v>1</v>
      </c>
      <c r="C5965">
        <v>51690</v>
      </c>
      <c r="D5965" t="s">
        <v>188</v>
      </c>
      <c r="E5965" t="s">
        <v>5</v>
      </c>
      <c r="F5965" s="32">
        <v>1.82213</v>
      </c>
    </row>
    <row r="5966" spans="1:6" ht="16.5" thickBot="1">
      <c r="A5966">
        <v>2023</v>
      </c>
      <c r="B5966">
        <v>9</v>
      </c>
      <c r="C5966">
        <v>51109</v>
      </c>
      <c r="D5966" t="s">
        <v>149</v>
      </c>
      <c r="E5966" t="s">
        <v>5</v>
      </c>
      <c r="F5966" s="32">
        <v>1.82213</v>
      </c>
    </row>
    <row r="5967" spans="1:6" ht="16.5" thickBot="1">
      <c r="A5967">
        <v>2023</v>
      </c>
      <c r="B5967">
        <v>11</v>
      </c>
      <c r="C5967">
        <v>51199</v>
      </c>
      <c r="D5967" t="s">
        <v>98</v>
      </c>
      <c r="E5967" t="s">
        <v>5</v>
      </c>
      <c r="F5967" s="32">
        <v>1.82213</v>
      </c>
    </row>
    <row r="5968" spans="1:6" ht="16.5" thickBot="1">
      <c r="A5968">
        <v>2023</v>
      </c>
      <c r="B5968">
        <v>2</v>
      </c>
      <c r="C5968">
        <v>51199</v>
      </c>
      <c r="D5968" t="s">
        <v>98</v>
      </c>
      <c r="E5968" t="s">
        <v>5</v>
      </c>
      <c r="F5968" s="32">
        <v>1.82213</v>
      </c>
    </row>
    <row r="5969" spans="1:6" ht="16.5" thickBot="1">
      <c r="A5969">
        <v>2024</v>
      </c>
      <c r="B5969">
        <v>2</v>
      </c>
      <c r="C5969">
        <v>51199</v>
      </c>
      <c r="D5969" t="s">
        <v>98</v>
      </c>
      <c r="E5969" t="s">
        <v>5</v>
      </c>
      <c r="F5969" s="32">
        <v>1.82213</v>
      </c>
    </row>
    <row r="5970" spans="1:6" ht="16.5" thickBot="1">
      <c r="A5970">
        <v>2022</v>
      </c>
      <c r="B5970">
        <v>2</v>
      </c>
      <c r="C5970">
        <v>51199</v>
      </c>
      <c r="D5970" t="s">
        <v>98</v>
      </c>
      <c r="E5970" t="s">
        <v>5</v>
      </c>
      <c r="F5970" s="32">
        <v>1.82213</v>
      </c>
    </row>
    <row r="5971" spans="1:6" ht="16.5" thickBot="1">
      <c r="A5971">
        <v>2021</v>
      </c>
      <c r="B5971">
        <v>2</v>
      </c>
      <c r="C5971">
        <v>51199</v>
      </c>
      <c r="D5971" t="s">
        <v>98</v>
      </c>
      <c r="E5971" t="s">
        <v>5</v>
      </c>
      <c r="F5971" s="32">
        <v>1.82213</v>
      </c>
    </row>
    <row r="5972" spans="1:6" ht="16.5" thickBot="1">
      <c r="A5972">
        <v>2023</v>
      </c>
      <c r="B5972">
        <v>4</v>
      </c>
      <c r="C5972">
        <v>51199</v>
      </c>
      <c r="D5972" t="s">
        <v>98</v>
      </c>
      <c r="E5972" t="s">
        <v>5</v>
      </c>
      <c r="F5972" s="32">
        <v>1.82213</v>
      </c>
    </row>
    <row r="5973" spans="1:6" ht="16.5" thickBot="1">
      <c r="A5973">
        <v>2024</v>
      </c>
      <c r="B5973">
        <v>4</v>
      </c>
      <c r="C5973">
        <v>51199</v>
      </c>
      <c r="D5973" t="s">
        <v>98</v>
      </c>
      <c r="E5973" t="s">
        <v>5</v>
      </c>
      <c r="F5973" s="32">
        <v>1.82213</v>
      </c>
    </row>
    <row r="5974" spans="1:6" ht="16.5" thickBot="1">
      <c r="A5974">
        <v>2022</v>
      </c>
      <c r="B5974">
        <v>4</v>
      </c>
      <c r="C5974">
        <v>51199</v>
      </c>
      <c r="D5974" t="s">
        <v>98</v>
      </c>
      <c r="E5974" t="s">
        <v>5</v>
      </c>
      <c r="F5974" s="32">
        <v>1.82213</v>
      </c>
    </row>
    <row r="5975" spans="1:6" ht="16.5" thickBot="1">
      <c r="A5975">
        <v>2025</v>
      </c>
      <c r="B5975">
        <v>4</v>
      </c>
      <c r="C5975">
        <v>51199</v>
      </c>
      <c r="D5975" t="s">
        <v>98</v>
      </c>
      <c r="E5975" t="s">
        <v>5</v>
      </c>
      <c r="F5975" s="32">
        <v>1.82213</v>
      </c>
    </row>
    <row r="5976" spans="1:6" ht="16.5" thickBot="1">
      <c r="A5976">
        <v>2021</v>
      </c>
      <c r="B5976">
        <v>4</v>
      </c>
      <c r="C5976">
        <v>51199</v>
      </c>
      <c r="D5976" t="s">
        <v>98</v>
      </c>
      <c r="E5976" t="s">
        <v>5</v>
      </c>
      <c r="F5976" s="32">
        <v>1.82213</v>
      </c>
    </row>
    <row r="5977" spans="1:6">
      <c r="A5977">
        <v>2023</v>
      </c>
      <c r="B5977">
        <v>1</v>
      </c>
      <c r="C5977">
        <v>51001</v>
      </c>
      <c r="D5977" t="s">
        <v>100</v>
      </c>
      <c r="E5977" t="s">
        <v>6</v>
      </c>
      <c r="F5977" s="31">
        <v>0</v>
      </c>
    </row>
    <row r="5978" spans="1:6">
      <c r="A5978">
        <v>2022</v>
      </c>
      <c r="B5978">
        <v>1</v>
      </c>
      <c r="C5978">
        <v>51001</v>
      </c>
      <c r="D5978" t="s">
        <v>100</v>
      </c>
      <c r="E5978" t="s">
        <v>6</v>
      </c>
      <c r="F5978" s="31">
        <v>0</v>
      </c>
    </row>
    <row r="5979" spans="1:6">
      <c r="A5979">
        <v>2025</v>
      </c>
      <c r="B5979">
        <v>1</v>
      </c>
      <c r="C5979">
        <v>51001</v>
      </c>
      <c r="D5979" t="s">
        <v>100</v>
      </c>
      <c r="E5979" t="s">
        <v>6</v>
      </c>
      <c r="F5979" s="31">
        <v>0</v>
      </c>
    </row>
    <row r="5980" spans="1:6">
      <c r="A5980">
        <v>2019</v>
      </c>
      <c r="B5980">
        <v>1</v>
      </c>
      <c r="C5980">
        <v>51001</v>
      </c>
      <c r="D5980" t="s">
        <v>100</v>
      </c>
      <c r="E5980" t="s">
        <v>6</v>
      </c>
      <c r="F5980" s="31">
        <v>0</v>
      </c>
    </row>
    <row r="5981" spans="1:6">
      <c r="A5981">
        <v>2021</v>
      </c>
      <c r="B5981">
        <v>1</v>
      </c>
      <c r="C5981">
        <v>51001</v>
      </c>
      <c r="D5981" t="s">
        <v>100</v>
      </c>
      <c r="E5981" t="s">
        <v>6</v>
      </c>
      <c r="F5981" s="31">
        <v>0</v>
      </c>
    </row>
    <row r="5982" spans="1:6">
      <c r="A5982">
        <v>2025</v>
      </c>
      <c r="B5982">
        <v>3</v>
      </c>
      <c r="C5982">
        <v>51001</v>
      </c>
      <c r="D5982" t="s">
        <v>100</v>
      </c>
      <c r="E5982" t="s">
        <v>6</v>
      </c>
      <c r="F5982" s="31">
        <v>0</v>
      </c>
    </row>
    <row r="5983" spans="1:6">
      <c r="A5983">
        <v>2021</v>
      </c>
      <c r="B5983">
        <v>3</v>
      </c>
      <c r="C5983">
        <v>51001</v>
      </c>
      <c r="D5983" t="s">
        <v>100</v>
      </c>
      <c r="E5983" t="s">
        <v>6</v>
      </c>
      <c r="F5983" s="31">
        <v>0</v>
      </c>
    </row>
    <row r="5984" spans="1:6">
      <c r="A5984">
        <v>2024</v>
      </c>
      <c r="B5984">
        <v>12</v>
      </c>
      <c r="C5984">
        <v>51001</v>
      </c>
      <c r="D5984" t="s">
        <v>100</v>
      </c>
      <c r="E5984" t="s">
        <v>6</v>
      </c>
      <c r="F5984" s="31">
        <v>0</v>
      </c>
    </row>
    <row r="5985" spans="1:6">
      <c r="A5985">
        <v>2022</v>
      </c>
      <c r="B5985">
        <v>12</v>
      </c>
      <c r="C5985">
        <v>51001</v>
      </c>
      <c r="D5985" t="s">
        <v>100</v>
      </c>
      <c r="E5985" t="s">
        <v>6</v>
      </c>
      <c r="F5985" s="31">
        <v>0</v>
      </c>
    </row>
    <row r="5986" spans="1:6">
      <c r="A5986">
        <v>2019</v>
      </c>
      <c r="B5986">
        <v>12</v>
      </c>
      <c r="C5986">
        <v>51001</v>
      </c>
      <c r="D5986" t="s">
        <v>100</v>
      </c>
      <c r="E5986" t="s">
        <v>6</v>
      </c>
      <c r="F5986" s="31">
        <v>0</v>
      </c>
    </row>
    <row r="5987" spans="1:6">
      <c r="A5987">
        <v>2020</v>
      </c>
      <c r="B5987">
        <v>12</v>
      </c>
      <c r="C5987">
        <v>51001</v>
      </c>
      <c r="D5987" t="s">
        <v>100</v>
      </c>
      <c r="E5987" t="s">
        <v>6</v>
      </c>
      <c r="F5987" s="31">
        <v>0</v>
      </c>
    </row>
    <row r="5988" spans="1:6">
      <c r="A5988">
        <v>2024</v>
      </c>
      <c r="B5988">
        <v>10</v>
      </c>
      <c r="C5988">
        <v>51001</v>
      </c>
      <c r="D5988" t="s">
        <v>100</v>
      </c>
      <c r="E5988" t="s">
        <v>6</v>
      </c>
      <c r="F5988" s="31">
        <v>0</v>
      </c>
    </row>
    <row r="5989" spans="1:6">
      <c r="A5989">
        <v>2022</v>
      </c>
      <c r="B5989">
        <v>10</v>
      </c>
      <c r="C5989">
        <v>51001</v>
      </c>
      <c r="D5989" t="s">
        <v>100</v>
      </c>
      <c r="E5989" t="s">
        <v>6</v>
      </c>
      <c r="F5989" s="31">
        <v>0</v>
      </c>
    </row>
    <row r="5990" spans="1:6">
      <c r="A5990">
        <v>2019</v>
      </c>
      <c r="B5990">
        <v>10</v>
      </c>
      <c r="C5990">
        <v>51001</v>
      </c>
      <c r="D5990" t="s">
        <v>100</v>
      </c>
      <c r="E5990" t="s">
        <v>6</v>
      </c>
      <c r="F5990" s="31">
        <v>0</v>
      </c>
    </row>
    <row r="5991" spans="1:6">
      <c r="A5991">
        <v>2020</v>
      </c>
      <c r="B5991">
        <v>10</v>
      </c>
      <c r="C5991">
        <v>51001</v>
      </c>
      <c r="D5991" t="s">
        <v>100</v>
      </c>
      <c r="E5991" t="s">
        <v>6</v>
      </c>
      <c r="F5991" s="31">
        <v>0</v>
      </c>
    </row>
    <row r="5992" spans="1:6">
      <c r="A5992">
        <v>2023</v>
      </c>
      <c r="B5992">
        <v>11</v>
      </c>
      <c r="C5992">
        <v>51001</v>
      </c>
      <c r="D5992" t="s">
        <v>100</v>
      </c>
      <c r="E5992" t="s">
        <v>6</v>
      </c>
      <c r="F5992" s="31">
        <v>0</v>
      </c>
    </row>
    <row r="5993" spans="1:6">
      <c r="A5993">
        <v>2024</v>
      </c>
      <c r="B5993">
        <v>11</v>
      </c>
      <c r="C5993">
        <v>51001</v>
      </c>
      <c r="D5993" t="s">
        <v>100</v>
      </c>
      <c r="E5993" t="s">
        <v>6</v>
      </c>
      <c r="F5993" s="31">
        <v>0</v>
      </c>
    </row>
    <row r="5994" spans="1:6">
      <c r="A5994">
        <v>2020</v>
      </c>
      <c r="B5994">
        <v>11</v>
      </c>
      <c r="C5994">
        <v>51001</v>
      </c>
      <c r="D5994" t="s">
        <v>100</v>
      </c>
      <c r="E5994" t="s">
        <v>6</v>
      </c>
      <c r="F5994" s="31">
        <v>0</v>
      </c>
    </row>
    <row r="5995" spans="1:6">
      <c r="A5995">
        <v>2022</v>
      </c>
      <c r="B5995">
        <v>2</v>
      </c>
      <c r="C5995">
        <v>51001</v>
      </c>
      <c r="D5995" t="s">
        <v>100</v>
      </c>
      <c r="E5995" t="s">
        <v>6</v>
      </c>
      <c r="F5995" s="31">
        <v>0</v>
      </c>
    </row>
    <row r="5996" spans="1:6">
      <c r="A5996">
        <v>2025</v>
      </c>
      <c r="B5996">
        <v>2</v>
      </c>
      <c r="C5996">
        <v>51001</v>
      </c>
      <c r="D5996" t="s">
        <v>100</v>
      </c>
      <c r="E5996" t="s">
        <v>6</v>
      </c>
      <c r="F5996" s="31">
        <v>0</v>
      </c>
    </row>
    <row r="5997" spans="1:6">
      <c r="A5997">
        <v>2019</v>
      </c>
      <c r="B5997">
        <v>2</v>
      </c>
      <c r="C5997">
        <v>51001</v>
      </c>
      <c r="D5997" t="s">
        <v>100</v>
      </c>
      <c r="E5997" t="s">
        <v>6</v>
      </c>
      <c r="F5997" s="31">
        <v>0</v>
      </c>
    </row>
    <row r="5998" spans="1:6">
      <c r="A5998">
        <v>2021</v>
      </c>
      <c r="B5998">
        <v>2</v>
      </c>
      <c r="C5998">
        <v>51001</v>
      </c>
      <c r="D5998" t="s">
        <v>100</v>
      </c>
      <c r="E5998" t="s">
        <v>6</v>
      </c>
      <c r="F5998" s="31">
        <v>0</v>
      </c>
    </row>
    <row r="5999" spans="1:6">
      <c r="A5999">
        <v>2020</v>
      </c>
      <c r="B5999">
        <v>2</v>
      </c>
      <c r="C5999">
        <v>51001</v>
      </c>
      <c r="D5999" t="s">
        <v>100</v>
      </c>
      <c r="E5999" t="s">
        <v>6</v>
      </c>
      <c r="F5999" s="31">
        <v>0</v>
      </c>
    </row>
    <row r="6000" spans="1:6">
      <c r="A6000">
        <v>2023</v>
      </c>
      <c r="B6000">
        <v>4</v>
      </c>
      <c r="C6000">
        <v>51001</v>
      </c>
      <c r="D6000" t="s">
        <v>100</v>
      </c>
      <c r="E6000" t="s">
        <v>6</v>
      </c>
      <c r="F6000" s="31">
        <v>0</v>
      </c>
    </row>
    <row r="6001" spans="1:6">
      <c r="A6001">
        <v>2025</v>
      </c>
      <c r="B6001">
        <v>4</v>
      </c>
      <c r="C6001">
        <v>51001</v>
      </c>
      <c r="D6001" t="s">
        <v>100</v>
      </c>
      <c r="E6001" t="s">
        <v>6</v>
      </c>
      <c r="F6001" s="31">
        <v>0</v>
      </c>
    </row>
    <row r="6002" spans="1:6">
      <c r="A6002">
        <v>2021</v>
      </c>
      <c r="B6002">
        <v>4</v>
      </c>
      <c r="C6002">
        <v>51001</v>
      </c>
      <c r="D6002" t="s">
        <v>100</v>
      </c>
      <c r="E6002" t="s">
        <v>6</v>
      </c>
      <c r="F6002" s="31">
        <v>0</v>
      </c>
    </row>
    <row r="6003" spans="1:6">
      <c r="A6003">
        <v>2024</v>
      </c>
      <c r="B6003">
        <v>1</v>
      </c>
      <c r="C6003">
        <v>51003</v>
      </c>
      <c r="D6003" t="s">
        <v>192</v>
      </c>
      <c r="E6003" t="s">
        <v>6</v>
      </c>
      <c r="F6003" s="31">
        <v>0</v>
      </c>
    </row>
    <row r="6004" spans="1:6">
      <c r="A6004">
        <v>2019</v>
      </c>
      <c r="B6004">
        <v>1</v>
      </c>
      <c r="C6004">
        <v>51003</v>
      </c>
      <c r="D6004" t="s">
        <v>192</v>
      </c>
      <c r="E6004" t="s">
        <v>6</v>
      </c>
      <c r="F6004" s="31">
        <v>0</v>
      </c>
    </row>
    <row r="6005" spans="1:6">
      <c r="A6005">
        <v>2020</v>
      </c>
      <c r="B6005">
        <v>1</v>
      </c>
      <c r="C6005">
        <v>51003</v>
      </c>
      <c r="D6005" t="s">
        <v>192</v>
      </c>
      <c r="E6005" t="s">
        <v>6</v>
      </c>
      <c r="F6005" s="31">
        <v>0</v>
      </c>
    </row>
    <row r="6006" spans="1:6">
      <c r="A6006">
        <v>2023</v>
      </c>
      <c r="B6006">
        <v>3</v>
      </c>
      <c r="C6006">
        <v>51003</v>
      </c>
      <c r="D6006" t="s">
        <v>192</v>
      </c>
      <c r="E6006" t="s">
        <v>6</v>
      </c>
      <c r="F6006" s="31">
        <v>0</v>
      </c>
    </row>
    <row r="6007" spans="1:6">
      <c r="A6007">
        <v>2024</v>
      </c>
      <c r="B6007">
        <v>3</v>
      </c>
      <c r="C6007">
        <v>51003</v>
      </c>
      <c r="D6007" t="s">
        <v>192</v>
      </c>
      <c r="E6007" t="s">
        <v>6</v>
      </c>
      <c r="F6007" s="31">
        <v>0</v>
      </c>
    </row>
    <row r="6008" spans="1:6">
      <c r="A6008">
        <v>2019</v>
      </c>
      <c r="B6008">
        <v>3</v>
      </c>
      <c r="C6008">
        <v>51003</v>
      </c>
      <c r="D6008" t="s">
        <v>192</v>
      </c>
      <c r="E6008" t="s">
        <v>6</v>
      </c>
      <c r="F6008" s="31">
        <v>0</v>
      </c>
    </row>
    <row r="6009" spans="1:6">
      <c r="A6009">
        <v>2023</v>
      </c>
      <c r="B6009">
        <v>12</v>
      </c>
      <c r="C6009">
        <v>51003</v>
      </c>
      <c r="D6009" t="s">
        <v>192</v>
      </c>
      <c r="E6009" t="s">
        <v>6</v>
      </c>
      <c r="F6009" s="31">
        <v>0</v>
      </c>
    </row>
    <row r="6010" spans="1:6">
      <c r="A6010">
        <v>2022</v>
      </c>
      <c r="B6010">
        <v>10</v>
      </c>
      <c r="C6010">
        <v>51003</v>
      </c>
      <c r="D6010" t="s">
        <v>192</v>
      </c>
      <c r="E6010" t="s">
        <v>6</v>
      </c>
      <c r="F6010" s="31">
        <v>0</v>
      </c>
    </row>
    <row r="6011" spans="1:6">
      <c r="A6011">
        <v>2020</v>
      </c>
      <c r="B6011">
        <v>10</v>
      </c>
      <c r="C6011">
        <v>51003</v>
      </c>
      <c r="D6011" t="s">
        <v>192</v>
      </c>
      <c r="E6011" t="s">
        <v>6</v>
      </c>
      <c r="F6011" s="31">
        <v>0</v>
      </c>
    </row>
    <row r="6012" spans="1:6">
      <c r="A6012">
        <v>2023</v>
      </c>
      <c r="B6012">
        <v>11</v>
      </c>
      <c r="C6012">
        <v>51003</v>
      </c>
      <c r="D6012" t="s">
        <v>192</v>
      </c>
      <c r="E6012" t="s">
        <v>6</v>
      </c>
      <c r="F6012" s="31">
        <v>0</v>
      </c>
    </row>
    <row r="6013" spans="1:6">
      <c r="A6013">
        <v>2022</v>
      </c>
      <c r="B6013">
        <v>11</v>
      </c>
      <c r="C6013">
        <v>51003</v>
      </c>
      <c r="D6013" t="s">
        <v>192</v>
      </c>
      <c r="E6013" t="s">
        <v>6</v>
      </c>
      <c r="F6013" s="31">
        <v>0</v>
      </c>
    </row>
    <row r="6014" spans="1:6">
      <c r="A6014">
        <v>2021</v>
      </c>
      <c r="B6014">
        <v>11</v>
      </c>
      <c r="C6014">
        <v>51003</v>
      </c>
      <c r="D6014" t="s">
        <v>192</v>
      </c>
      <c r="E6014" t="s">
        <v>6</v>
      </c>
      <c r="F6014" s="31">
        <v>0</v>
      </c>
    </row>
    <row r="6015" spans="1:6">
      <c r="A6015">
        <v>2023</v>
      </c>
      <c r="B6015">
        <v>2</v>
      </c>
      <c r="C6015">
        <v>51003</v>
      </c>
      <c r="D6015" t="s">
        <v>192</v>
      </c>
      <c r="E6015" t="s">
        <v>6</v>
      </c>
      <c r="F6015" s="31">
        <v>0</v>
      </c>
    </row>
    <row r="6016" spans="1:6">
      <c r="A6016">
        <v>2024</v>
      </c>
      <c r="B6016">
        <v>2</v>
      </c>
      <c r="C6016">
        <v>51003</v>
      </c>
      <c r="D6016" t="s">
        <v>192</v>
      </c>
      <c r="E6016" t="s">
        <v>6</v>
      </c>
      <c r="F6016" s="31">
        <v>0</v>
      </c>
    </row>
    <row r="6017" spans="1:6">
      <c r="A6017">
        <v>2022</v>
      </c>
      <c r="B6017">
        <v>2</v>
      </c>
      <c r="C6017">
        <v>51003</v>
      </c>
      <c r="D6017" t="s">
        <v>192</v>
      </c>
      <c r="E6017" t="s">
        <v>6</v>
      </c>
      <c r="F6017" s="31">
        <v>0</v>
      </c>
    </row>
    <row r="6018" spans="1:6">
      <c r="A6018">
        <v>2019</v>
      </c>
      <c r="B6018">
        <v>2</v>
      </c>
      <c r="C6018">
        <v>51003</v>
      </c>
      <c r="D6018" t="s">
        <v>192</v>
      </c>
      <c r="E6018" t="s">
        <v>6</v>
      </c>
      <c r="F6018" s="31">
        <v>0</v>
      </c>
    </row>
    <row r="6019" spans="1:6">
      <c r="A6019">
        <v>2021</v>
      </c>
      <c r="B6019">
        <v>2</v>
      </c>
      <c r="C6019">
        <v>51003</v>
      </c>
      <c r="D6019" t="s">
        <v>192</v>
      </c>
      <c r="E6019" t="s">
        <v>6</v>
      </c>
      <c r="F6019" s="31">
        <v>0</v>
      </c>
    </row>
    <row r="6020" spans="1:6">
      <c r="A6020">
        <v>2024</v>
      </c>
      <c r="B6020">
        <v>4</v>
      </c>
      <c r="C6020">
        <v>51003</v>
      </c>
      <c r="D6020" t="s">
        <v>192</v>
      </c>
      <c r="E6020" t="s">
        <v>6</v>
      </c>
      <c r="F6020" s="31">
        <v>0</v>
      </c>
    </row>
    <row r="6021" spans="1:6">
      <c r="A6021">
        <v>2020</v>
      </c>
      <c r="B6021">
        <v>4</v>
      </c>
      <c r="C6021">
        <v>51003</v>
      </c>
      <c r="D6021" t="s">
        <v>192</v>
      </c>
      <c r="E6021" t="s">
        <v>6</v>
      </c>
      <c r="F6021" s="31">
        <v>0</v>
      </c>
    </row>
    <row r="6022" spans="1:6">
      <c r="A6022">
        <v>2020</v>
      </c>
      <c r="B6022">
        <v>5</v>
      </c>
      <c r="C6022">
        <v>51510</v>
      </c>
      <c r="D6022" t="s">
        <v>176</v>
      </c>
      <c r="E6022" t="s">
        <v>6</v>
      </c>
      <c r="F6022" s="31">
        <v>0</v>
      </c>
    </row>
    <row r="6023" spans="1:6">
      <c r="A6023">
        <v>2024</v>
      </c>
      <c r="B6023">
        <v>1</v>
      </c>
      <c r="C6023">
        <v>51510</v>
      </c>
      <c r="D6023" t="s">
        <v>176</v>
      </c>
      <c r="E6023" t="s">
        <v>6</v>
      </c>
      <c r="F6023" s="31">
        <v>0</v>
      </c>
    </row>
    <row r="6024" spans="1:6">
      <c r="A6024">
        <v>2025</v>
      </c>
      <c r="B6024">
        <v>1</v>
      </c>
      <c r="C6024">
        <v>51510</v>
      </c>
      <c r="D6024" t="s">
        <v>176</v>
      </c>
      <c r="E6024" t="s">
        <v>6</v>
      </c>
      <c r="F6024" s="31">
        <v>0</v>
      </c>
    </row>
    <row r="6025" spans="1:6">
      <c r="A6025">
        <v>2024</v>
      </c>
      <c r="B6025">
        <v>3</v>
      </c>
      <c r="C6025">
        <v>51510</v>
      </c>
      <c r="D6025" t="s">
        <v>176</v>
      </c>
      <c r="E6025" t="s">
        <v>6</v>
      </c>
      <c r="F6025" s="31">
        <v>0</v>
      </c>
    </row>
    <row r="6026" spans="1:6">
      <c r="A6026">
        <v>2025</v>
      </c>
      <c r="B6026">
        <v>3</v>
      </c>
      <c r="C6026">
        <v>51510</v>
      </c>
      <c r="D6026" t="s">
        <v>176</v>
      </c>
      <c r="E6026" t="s">
        <v>6</v>
      </c>
      <c r="F6026" s="31">
        <v>0</v>
      </c>
    </row>
    <row r="6027" spans="1:6">
      <c r="A6027">
        <v>2021</v>
      </c>
      <c r="B6027">
        <v>3</v>
      </c>
      <c r="C6027">
        <v>51510</v>
      </c>
      <c r="D6027" t="s">
        <v>176</v>
      </c>
      <c r="E6027" t="s">
        <v>6</v>
      </c>
      <c r="F6027" s="31">
        <v>0</v>
      </c>
    </row>
    <row r="6028" spans="1:6">
      <c r="A6028">
        <v>2024</v>
      </c>
      <c r="B6028">
        <v>12</v>
      </c>
      <c r="C6028">
        <v>51510</v>
      </c>
      <c r="D6028" t="s">
        <v>176</v>
      </c>
      <c r="E6028" t="s">
        <v>6</v>
      </c>
      <c r="F6028" s="31">
        <v>0</v>
      </c>
    </row>
    <row r="6029" spans="1:6">
      <c r="A6029">
        <v>2021</v>
      </c>
      <c r="B6029">
        <v>12</v>
      </c>
      <c r="C6029">
        <v>51510</v>
      </c>
      <c r="D6029" t="s">
        <v>176</v>
      </c>
      <c r="E6029" t="s">
        <v>6</v>
      </c>
      <c r="F6029" s="31">
        <v>0</v>
      </c>
    </row>
    <row r="6030" spans="1:6">
      <c r="A6030">
        <v>2020</v>
      </c>
      <c r="B6030">
        <v>12</v>
      </c>
      <c r="C6030">
        <v>51510</v>
      </c>
      <c r="D6030" t="s">
        <v>176</v>
      </c>
      <c r="E6030" t="s">
        <v>6</v>
      </c>
      <c r="F6030" s="31">
        <v>0</v>
      </c>
    </row>
    <row r="6031" spans="1:6">
      <c r="A6031">
        <v>2021</v>
      </c>
      <c r="B6031">
        <v>10</v>
      </c>
      <c r="C6031">
        <v>51510</v>
      </c>
      <c r="D6031" t="s">
        <v>176</v>
      </c>
      <c r="E6031" t="s">
        <v>6</v>
      </c>
      <c r="F6031" s="31">
        <v>0</v>
      </c>
    </row>
    <row r="6032" spans="1:6">
      <c r="A6032">
        <v>2020</v>
      </c>
      <c r="B6032">
        <v>6</v>
      </c>
      <c r="C6032">
        <v>51510</v>
      </c>
      <c r="D6032" t="s">
        <v>176</v>
      </c>
      <c r="E6032" t="s">
        <v>6</v>
      </c>
      <c r="F6032" s="31">
        <v>0</v>
      </c>
    </row>
    <row r="6033" spans="1:6">
      <c r="A6033">
        <v>2023</v>
      </c>
      <c r="B6033">
        <v>11</v>
      </c>
      <c r="C6033">
        <v>51510</v>
      </c>
      <c r="D6033" t="s">
        <v>176</v>
      </c>
      <c r="E6033" t="s">
        <v>6</v>
      </c>
      <c r="F6033" s="31">
        <v>0</v>
      </c>
    </row>
    <row r="6034" spans="1:6">
      <c r="A6034">
        <v>2022</v>
      </c>
      <c r="B6034">
        <v>11</v>
      </c>
      <c r="C6034">
        <v>51510</v>
      </c>
      <c r="D6034" t="s">
        <v>176</v>
      </c>
      <c r="E6034" t="s">
        <v>6</v>
      </c>
      <c r="F6034" s="31">
        <v>0</v>
      </c>
    </row>
    <row r="6035" spans="1:6">
      <c r="A6035">
        <v>2019</v>
      </c>
      <c r="B6035">
        <v>11</v>
      </c>
      <c r="C6035">
        <v>51510</v>
      </c>
      <c r="D6035" t="s">
        <v>176</v>
      </c>
      <c r="E6035" t="s">
        <v>6</v>
      </c>
      <c r="F6035" s="31">
        <v>0</v>
      </c>
    </row>
    <row r="6036" spans="1:6">
      <c r="A6036">
        <v>2021</v>
      </c>
      <c r="B6036">
        <v>11</v>
      </c>
      <c r="C6036">
        <v>51510</v>
      </c>
      <c r="D6036" t="s">
        <v>176</v>
      </c>
      <c r="E6036" t="s">
        <v>6</v>
      </c>
      <c r="F6036" s="31">
        <v>0</v>
      </c>
    </row>
    <row r="6037" spans="1:6">
      <c r="A6037">
        <v>2022</v>
      </c>
      <c r="B6037">
        <v>2</v>
      </c>
      <c r="C6037">
        <v>51510</v>
      </c>
      <c r="D6037" t="s">
        <v>176</v>
      </c>
      <c r="E6037" t="s">
        <v>6</v>
      </c>
      <c r="F6037" s="31">
        <v>0</v>
      </c>
    </row>
    <row r="6038" spans="1:6">
      <c r="A6038">
        <v>2025</v>
      </c>
      <c r="B6038">
        <v>2</v>
      </c>
      <c r="C6038">
        <v>51510</v>
      </c>
      <c r="D6038" t="s">
        <v>176</v>
      </c>
      <c r="E6038" t="s">
        <v>6</v>
      </c>
      <c r="F6038" s="31">
        <v>0</v>
      </c>
    </row>
    <row r="6039" spans="1:6">
      <c r="A6039">
        <v>2019</v>
      </c>
      <c r="B6039">
        <v>2</v>
      </c>
      <c r="C6039">
        <v>51510</v>
      </c>
      <c r="D6039" t="s">
        <v>176</v>
      </c>
      <c r="E6039" t="s">
        <v>6</v>
      </c>
      <c r="F6039" s="31">
        <v>0</v>
      </c>
    </row>
    <row r="6040" spans="1:6">
      <c r="A6040">
        <v>2021</v>
      </c>
      <c r="B6040">
        <v>2</v>
      </c>
      <c r="C6040">
        <v>51510</v>
      </c>
      <c r="D6040" t="s">
        <v>176</v>
      </c>
      <c r="E6040" t="s">
        <v>6</v>
      </c>
      <c r="F6040" s="31">
        <v>0</v>
      </c>
    </row>
    <row r="6041" spans="1:6">
      <c r="A6041">
        <v>2020</v>
      </c>
      <c r="B6041">
        <v>2</v>
      </c>
      <c r="C6041">
        <v>51510</v>
      </c>
      <c r="D6041" t="s">
        <v>176</v>
      </c>
      <c r="E6041" t="s">
        <v>6</v>
      </c>
      <c r="F6041" s="31">
        <v>0</v>
      </c>
    </row>
    <row r="6042" spans="1:6">
      <c r="A6042">
        <v>2021</v>
      </c>
      <c r="B6042">
        <v>4</v>
      </c>
      <c r="C6042">
        <v>51510</v>
      </c>
      <c r="D6042" t="s">
        <v>176</v>
      </c>
      <c r="E6042" t="s">
        <v>6</v>
      </c>
      <c r="F6042" s="31">
        <v>0</v>
      </c>
    </row>
    <row r="6043" spans="1:6">
      <c r="A6043">
        <v>2023</v>
      </c>
      <c r="B6043">
        <v>5</v>
      </c>
      <c r="C6043">
        <v>51005</v>
      </c>
      <c r="D6043" t="s">
        <v>126</v>
      </c>
      <c r="E6043" t="s">
        <v>6</v>
      </c>
      <c r="F6043" s="31">
        <v>0</v>
      </c>
    </row>
    <row r="6044" spans="1:6">
      <c r="A6044">
        <v>2024</v>
      </c>
      <c r="B6044">
        <v>5</v>
      </c>
      <c r="C6044">
        <v>51005</v>
      </c>
      <c r="D6044" t="s">
        <v>126</v>
      </c>
      <c r="E6044" t="s">
        <v>6</v>
      </c>
      <c r="F6044" s="31">
        <v>0</v>
      </c>
    </row>
    <row r="6045" spans="1:6">
      <c r="A6045">
        <v>2025</v>
      </c>
      <c r="B6045">
        <v>5</v>
      </c>
      <c r="C6045">
        <v>51005</v>
      </c>
      <c r="D6045" t="s">
        <v>126</v>
      </c>
      <c r="E6045" t="s">
        <v>6</v>
      </c>
      <c r="F6045" s="31">
        <v>0</v>
      </c>
    </row>
    <row r="6046" spans="1:6">
      <c r="A6046">
        <v>2019</v>
      </c>
      <c r="B6046">
        <v>5</v>
      </c>
      <c r="C6046">
        <v>51005</v>
      </c>
      <c r="D6046" t="s">
        <v>126</v>
      </c>
      <c r="E6046" t="s">
        <v>6</v>
      </c>
      <c r="F6046" s="31">
        <v>0</v>
      </c>
    </row>
    <row r="6047" spans="1:6">
      <c r="A6047">
        <v>2021</v>
      </c>
      <c r="B6047">
        <v>5</v>
      </c>
      <c r="C6047">
        <v>51005</v>
      </c>
      <c r="D6047" t="s">
        <v>126</v>
      </c>
      <c r="E6047" t="s">
        <v>6</v>
      </c>
      <c r="F6047" s="31">
        <v>0</v>
      </c>
    </row>
    <row r="6048" spans="1:6">
      <c r="A6048">
        <v>2020</v>
      </c>
      <c r="B6048">
        <v>5</v>
      </c>
      <c r="C6048">
        <v>51005</v>
      </c>
      <c r="D6048" t="s">
        <v>126</v>
      </c>
      <c r="E6048" t="s">
        <v>6</v>
      </c>
      <c r="F6048" s="31">
        <v>0</v>
      </c>
    </row>
    <row r="6049" spans="1:6">
      <c r="A6049">
        <v>2023</v>
      </c>
      <c r="B6049">
        <v>1</v>
      </c>
      <c r="C6049">
        <v>51005</v>
      </c>
      <c r="D6049" t="s">
        <v>126</v>
      </c>
      <c r="E6049" t="s">
        <v>6</v>
      </c>
      <c r="F6049" s="31">
        <v>0</v>
      </c>
    </row>
    <row r="6050" spans="1:6">
      <c r="A6050">
        <v>2024</v>
      </c>
      <c r="B6050">
        <v>1</v>
      </c>
      <c r="C6050">
        <v>51005</v>
      </c>
      <c r="D6050" t="s">
        <v>126</v>
      </c>
      <c r="E6050" t="s">
        <v>6</v>
      </c>
      <c r="F6050" s="31">
        <v>0</v>
      </c>
    </row>
    <row r="6051" spans="1:6">
      <c r="A6051">
        <v>2022</v>
      </c>
      <c r="B6051">
        <v>1</v>
      </c>
      <c r="C6051">
        <v>51005</v>
      </c>
      <c r="D6051" t="s">
        <v>126</v>
      </c>
      <c r="E6051" t="s">
        <v>6</v>
      </c>
      <c r="F6051" s="31">
        <v>0</v>
      </c>
    </row>
    <row r="6052" spans="1:6">
      <c r="A6052">
        <v>2025</v>
      </c>
      <c r="B6052">
        <v>1</v>
      </c>
      <c r="C6052">
        <v>51005</v>
      </c>
      <c r="D6052" t="s">
        <v>126</v>
      </c>
      <c r="E6052" t="s">
        <v>6</v>
      </c>
      <c r="F6052" s="31">
        <v>0</v>
      </c>
    </row>
    <row r="6053" spans="1:6">
      <c r="A6053">
        <v>2019</v>
      </c>
      <c r="B6053">
        <v>1</v>
      </c>
      <c r="C6053">
        <v>51005</v>
      </c>
      <c r="D6053" t="s">
        <v>126</v>
      </c>
      <c r="E6053" t="s">
        <v>6</v>
      </c>
      <c r="F6053" s="31">
        <v>0</v>
      </c>
    </row>
    <row r="6054" spans="1:6">
      <c r="A6054">
        <v>2021</v>
      </c>
      <c r="B6054">
        <v>1</v>
      </c>
      <c r="C6054">
        <v>51005</v>
      </c>
      <c r="D6054" t="s">
        <v>126</v>
      </c>
      <c r="E6054" t="s">
        <v>6</v>
      </c>
      <c r="F6054" s="31">
        <v>0</v>
      </c>
    </row>
    <row r="6055" spans="1:6">
      <c r="A6055">
        <v>2020</v>
      </c>
      <c r="B6055">
        <v>1</v>
      </c>
      <c r="C6055">
        <v>51005</v>
      </c>
      <c r="D6055" t="s">
        <v>126</v>
      </c>
      <c r="E6055" t="s">
        <v>6</v>
      </c>
      <c r="F6055" s="31">
        <v>0</v>
      </c>
    </row>
    <row r="6056" spans="1:6">
      <c r="A6056">
        <v>2023</v>
      </c>
      <c r="B6056">
        <v>3</v>
      </c>
      <c r="C6056">
        <v>51005</v>
      </c>
      <c r="D6056" t="s">
        <v>126</v>
      </c>
      <c r="E6056" t="s">
        <v>6</v>
      </c>
      <c r="F6056" s="31">
        <v>0</v>
      </c>
    </row>
    <row r="6057" spans="1:6">
      <c r="A6057">
        <v>2024</v>
      </c>
      <c r="B6057">
        <v>3</v>
      </c>
      <c r="C6057">
        <v>51005</v>
      </c>
      <c r="D6057" t="s">
        <v>126</v>
      </c>
      <c r="E6057" t="s">
        <v>6</v>
      </c>
      <c r="F6057" s="31">
        <v>0</v>
      </c>
    </row>
    <row r="6058" spans="1:6">
      <c r="A6058">
        <v>2022</v>
      </c>
      <c r="B6058">
        <v>3</v>
      </c>
      <c r="C6058">
        <v>51005</v>
      </c>
      <c r="D6058" t="s">
        <v>126</v>
      </c>
      <c r="E6058" t="s">
        <v>6</v>
      </c>
      <c r="F6058" s="31">
        <v>0</v>
      </c>
    </row>
    <row r="6059" spans="1:6">
      <c r="A6059">
        <v>2024</v>
      </c>
      <c r="B6059">
        <v>12</v>
      </c>
      <c r="C6059">
        <v>51017</v>
      </c>
      <c r="D6059" t="s">
        <v>179</v>
      </c>
      <c r="E6059" t="s">
        <v>6</v>
      </c>
      <c r="F6059" s="31">
        <v>0</v>
      </c>
    </row>
    <row r="6060" spans="1:6">
      <c r="A6060">
        <v>2022</v>
      </c>
      <c r="B6060">
        <v>12</v>
      </c>
      <c r="C6060">
        <v>51017</v>
      </c>
      <c r="D6060" t="s">
        <v>179</v>
      </c>
      <c r="E6060" t="s">
        <v>6</v>
      </c>
      <c r="F6060" s="31">
        <v>0</v>
      </c>
    </row>
    <row r="6061" spans="1:6">
      <c r="A6061">
        <v>2025</v>
      </c>
      <c r="B6061">
        <v>3</v>
      </c>
      <c r="C6061">
        <v>51005</v>
      </c>
      <c r="D6061" t="s">
        <v>126</v>
      </c>
      <c r="E6061" t="s">
        <v>6</v>
      </c>
      <c r="F6061" s="31">
        <v>0</v>
      </c>
    </row>
    <row r="6062" spans="1:6">
      <c r="A6062">
        <v>2019</v>
      </c>
      <c r="B6062">
        <v>12</v>
      </c>
      <c r="C6062">
        <v>51017</v>
      </c>
      <c r="D6062" t="s">
        <v>179</v>
      </c>
      <c r="E6062" t="s">
        <v>6</v>
      </c>
      <c r="F6062" s="31">
        <v>0</v>
      </c>
    </row>
    <row r="6063" spans="1:6">
      <c r="A6063">
        <v>2019</v>
      </c>
      <c r="B6063">
        <v>3</v>
      </c>
      <c r="C6063">
        <v>51005</v>
      </c>
      <c r="D6063" t="s">
        <v>126</v>
      </c>
      <c r="E6063" t="s">
        <v>6</v>
      </c>
      <c r="F6063" s="31">
        <v>0</v>
      </c>
    </row>
    <row r="6064" spans="1:6">
      <c r="A6064">
        <v>2021</v>
      </c>
      <c r="B6064">
        <v>12</v>
      </c>
      <c r="C6064">
        <v>51017</v>
      </c>
      <c r="D6064" t="s">
        <v>179</v>
      </c>
      <c r="E6064" t="s">
        <v>6</v>
      </c>
      <c r="F6064" s="31">
        <v>0</v>
      </c>
    </row>
    <row r="6065" spans="1:6">
      <c r="A6065">
        <v>2021</v>
      </c>
      <c r="B6065">
        <v>3</v>
      </c>
      <c r="C6065">
        <v>51005</v>
      </c>
      <c r="D6065" t="s">
        <v>126</v>
      </c>
      <c r="E6065" t="s">
        <v>6</v>
      </c>
      <c r="F6065" s="31">
        <v>0</v>
      </c>
    </row>
    <row r="6066" spans="1:6">
      <c r="A6066">
        <v>2020</v>
      </c>
      <c r="B6066">
        <v>12</v>
      </c>
      <c r="C6066">
        <v>51017</v>
      </c>
      <c r="D6066" t="s">
        <v>179</v>
      </c>
      <c r="E6066" t="s">
        <v>6</v>
      </c>
      <c r="F6066" s="31">
        <v>0</v>
      </c>
    </row>
    <row r="6067" spans="1:6">
      <c r="A6067">
        <v>2020</v>
      </c>
      <c r="B6067">
        <v>3</v>
      </c>
      <c r="C6067">
        <v>51005</v>
      </c>
      <c r="D6067" t="s">
        <v>126</v>
      </c>
      <c r="E6067" t="s">
        <v>6</v>
      </c>
      <c r="F6067" s="31">
        <v>0</v>
      </c>
    </row>
    <row r="6068" spans="1:6">
      <c r="A6068">
        <v>2023</v>
      </c>
      <c r="B6068">
        <v>10</v>
      </c>
      <c r="C6068">
        <v>51017</v>
      </c>
      <c r="D6068" t="s">
        <v>179</v>
      </c>
      <c r="E6068" t="s">
        <v>6</v>
      </c>
      <c r="F6068" s="31">
        <v>0</v>
      </c>
    </row>
    <row r="6069" spans="1:6">
      <c r="A6069">
        <v>2024</v>
      </c>
      <c r="B6069">
        <v>7</v>
      </c>
      <c r="C6069">
        <v>51005</v>
      </c>
      <c r="D6069" t="s">
        <v>126</v>
      </c>
      <c r="E6069" t="s">
        <v>6</v>
      </c>
      <c r="F6069" s="31">
        <v>0</v>
      </c>
    </row>
    <row r="6070" spans="1:6">
      <c r="A6070">
        <v>2024</v>
      </c>
      <c r="B6070">
        <v>10</v>
      </c>
      <c r="C6070">
        <v>51017</v>
      </c>
      <c r="D6070" t="s">
        <v>179</v>
      </c>
      <c r="E6070" t="s">
        <v>6</v>
      </c>
      <c r="F6070" s="31">
        <v>0</v>
      </c>
    </row>
    <row r="6071" spans="1:6">
      <c r="A6071">
        <v>2022</v>
      </c>
      <c r="B6071">
        <v>10</v>
      </c>
      <c r="C6071">
        <v>51017</v>
      </c>
      <c r="D6071" t="s">
        <v>179</v>
      </c>
      <c r="E6071" t="s">
        <v>6</v>
      </c>
      <c r="F6071" s="31">
        <v>0</v>
      </c>
    </row>
    <row r="6072" spans="1:6">
      <c r="A6072">
        <v>2022</v>
      </c>
      <c r="B6072">
        <v>7</v>
      </c>
      <c r="C6072">
        <v>51005</v>
      </c>
      <c r="D6072" t="s">
        <v>126</v>
      </c>
      <c r="E6072" t="s">
        <v>6</v>
      </c>
      <c r="F6072" s="31">
        <v>0</v>
      </c>
    </row>
    <row r="6073" spans="1:6">
      <c r="A6073">
        <v>2019</v>
      </c>
      <c r="B6073">
        <v>10</v>
      </c>
      <c r="C6073">
        <v>51017</v>
      </c>
      <c r="D6073" t="s">
        <v>179</v>
      </c>
      <c r="E6073" t="s">
        <v>6</v>
      </c>
      <c r="F6073" s="31">
        <v>0</v>
      </c>
    </row>
    <row r="6074" spans="1:6">
      <c r="A6074">
        <v>2019</v>
      </c>
      <c r="B6074">
        <v>7</v>
      </c>
      <c r="C6074">
        <v>51005</v>
      </c>
      <c r="D6074" t="s">
        <v>126</v>
      </c>
      <c r="E6074" t="s">
        <v>6</v>
      </c>
      <c r="F6074" s="31">
        <v>0</v>
      </c>
    </row>
    <row r="6075" spans="1:6">
      <c r="A6075">
        <v>2021</v>
      </c>
      <c r="B6075">
        <v>10</v>
      </c>
      <c r="C6075">
        <v>51017</v>
      </c>
      <c r="D6075" t="s">
        <v>179</v>
      </c>
      <c r="E6075" t="s">
        <v>6</v>
      </c>
      <c r="F6075" s="31">
        <v>0</v>
      </c>
    </row>
    <row r="6076" spans="1:6">
      <c r="A6076">
        <v>2020</v>
      </c>
      <c r="B6076">
        <v>7</v>
      </c>
      <c r="C6076">
        <v>51005</v>
      </c>
      <c r="D6076" t="s">
        <v>126</v>
      </c>
      <c r="E6076" t="s">
        <v>6</v>
      </c>
      <c r="F6076" s="31">
        <v>0</v>
      </c>
    </row>
    <row r="6077" spans="1:6">
      <c r="A6077">
        <v>2020</v>
      </c>
      <c r="B6077">
        <v>10</v>
      </c>
      <c r="C6077">
        <v>51017</v>
      </c>
      <c r="D6077" t="s">
        <v>179</v>
      </c>
      <c r="E6077" t="s">
        <v>6</v>
      </c>
      <c r="F6077" s="31">
        <v>0</v>
      </c>
    </row>
    <row r="6078" spans="1:6">
      <c r="A6078">
        <v>2023</v>
      </c>
      <c r="B6078">
        <v>12</v>
      </c>
      <c r="C6078">
        <v>51005</v>
      </c>
      <c r="D6078" t="s">
        <v>126</v>
      </c>
      <c r="E6078" t="s">
        <v>6</v>
      </c>
      <c r="F6078" s="31">
        <v>0</v>
      </c>
    </row>
    <row r="6079" spans="1:6">
      <c r="A6079">
        <v>2023</v>
      </c>
      <c r="B6079">
        <v>6</v>
      </c>
      <c r="C6079">
        <v>51017</v>
      </c>
      <c r="D6079" t="s">
        <v>179</v>
      </c>
      <c r="E6079" t="s">
        <v>6</v>
      </c>
      <c r="F6079" s="31">
        <v>0</v>
      </c>
    </row>
    <row r="6080" spans="1:6">
      <c r="A6080">
        <v>2024</v>
      </c>
      <c r="B6080">
        <v>12</v>
      </c>
      <c r="C6080">
        <v>51005</v>
      </c>
      <c r="D6080" t="s">
        <v>126</v>
      </c>
      <c r="E6080" t="s">
        <v>6</v>
      </c>
      <c r="F6080" s="31">
        <v>0</v>
      </c>
    </row>
    <row r="6081" spans="1:6">
      <c r="A6081">
        <v>2022</v>
      </c>
      <c r="B6081">
        <v>6</v>
      </c>
      <c r="C6081">
        <v>51017</v>
      </c>
      <c r="D6081" t="s">
        <v>179</v>
      </c>
      <c r="E6081" t="s">
        <v>6</v>
      </c>
      <c r="F6081" s="31">
        <v>0</v>
      </c>
    </row>
    <row r="6082" spans="1:6">
      <c r="A6082">
        <v>2022</v>
      </c>
      <c r="B6082">
        <v>12</v>
      </c>
      <c r="C6082">
        <v>51005</v>
      </c>
      <c r="D6082" t="s">
        <v>126</v>
      </c>
      <c r="E6082" t="s">
        <v>6</v>
      </c>
      <c r="F6082" s="31">
        <v>0</v>
      </c>
    </row>
    <row r="6083" spans="1:6">
      <c r="A6083">
        <v>2019</v>
      </c>
      <c r="B6083">
        <v>6</v>
      </c>
      <c r="C6083">
        <v>51017</v>
      </c>
      <c r="D6083" t="s">
        <v>179</v>
      </c>
      <c r="E6083" t="s">
        <v>6</v>
      </c>
      <c r="F6083" s="31">
        <v>0</v>
      </c>
    </row>
    <row r="6084" spans="1:6">
      <c r="A6084">
        <v>2021</v>
      </c>
      <c r="B6084">
        <v>6</v>
      </c>
      <c r="C6084">
        <v>51017</v>
      </c>
      <c r="D6084" t="s">
        <v>179</v>
      </c>
      <c r="E6084" t="s">
        <v>6</v>
      </c>
      <c r="F6084" s="31">
        <v>0</v>
      </c>
    </row>
    <row r="6085" spans="1:6">
      <c r="A6085">
        <v>2019</v>
      </c>
      <c r="B6085">
        <v>12</v>
      </c>
      <c r="C6085">
        <v>51005</v>
      </c>
      <c r="D6085" t="s">
        <v>126</v>
      </c>
      <c r="E6085" t="s">
        <v>6</v>
      </c>
      <c r="F6085" s="31">
        <v>0</v>
      </c>
    </row>
    <row r="6086" spans="1:6">
      <c r="A6086">
        <v>2020</v>
      </c>
      <c r="B6086">
        <v>6</v>
      </c>
      <c r="C6086">
        <v>51017</v>
      </c>
      <c r="D6086" t="s">
        <v>179</v>
      </c>
      <c r="E6086" t="s">
        <v>6</v>
      </c>
      <c r="F6086" s="31">
        <v>0</v>
      </c>
    </row>
    <row r="6087" spans="1:6">
      <c r="A6087">
        <v>2021</v>
      </c>
      <c r="B6087">
        <v>12</v>
      </c>
      <c r="C6087">
        <v>51005</v>
      </c>
      <c r="D6087" t="s">
        <v>126</v>
      </c>
      <c r="E6087" t="s">
        <v>6</v>
      </c>
      <c r="F6087" s="31">
        <v>0</v>
      </c>
    </row>
    <row r="6088" spans="1:6">
      <c r="A6088">
        <v>2023</v>
      </c>
      <c r="B6088">
        <v>9</v>
      </c>
      <c r="C6088">
        <v>51017</v>
      </c>
      <c r="D6088" t="s">
        <v>179</v>
      </c>
      <c r="E6088" t="s">
        <v>6</v>
      </c>
      <c r="F6088" s="31">
        <v>0</v>
      </c>
    </row>
    <row r="6089" spans="1:6">
      <c r="A6089">
        <v>2020</v>
      </c>
      <c r="B6089">
        <v>12</v>
      </c>
      <c r="C6089">
        <v>51005</v>
      </c>
      <c r="D6089" t="s">
        <v>126</v>
      </c>
      <c r="E6089" t="s">
        <v>6</v>
      </c>
      <c r="F6089" s="31">
        <v>0</v>
      </c>
    </row>
    <row r="6090" spans="1:6">
      <c r="A6090">
        <v>2024</v>
      </c>
      <c r="B6090">
        <v>9</v>
      </c>
      <c r="C6090">
        <v>51017</v>
      </c>
      <c r="D6090" t="s">
        <v>179</v>
      </c>
      <c r="E6090" t="s">
        <v>6</v>
      </c>
      <c r="F6090" s="31">
        <v>0</v>
      </c>
    </row>
    <row r="6091" spans="1:6">
      <c r="A6091">
        <v>2023</v>
      </c>
      <c r="B6091">
        <v>10</v>
      </c>
      <c r="C6091">
        <v>51005</v>
      </c>
      <c r="D6091" t="s">
        <v>126</v>
      </c>
      <c r="E6091" t="s">
        <v>6</v>
      </c>
      <c r="F6091" s="31">
        <v>0</v>
      </c>
    </row>
    <row r="6092" spans="1:6">
      <c r="A6092">
        <v>2019</v>
      </c>
      <c r="B6092">
        <v>9</v>
      </c>
      <c r="C6092">
        <v>51017</v>
      </c>
      <c r="D6092" t="s">
        <v>179</v>
      </c>
      <c r="E6092" t="s">
        <v>6</v>
      </c>
      <c r="F6092" s="31">
        <v>0</v>
      </c>
    </row>
    <row r="6093" spans="1:6">
      <c r="A6093">
        <v>2021</v>
      </c>
      <c r="B6093">
        <v>9</v>
      </c>
      <c r="C6093">
        <v>51017</v>
      </c>
      <c r="D6093" t="s">
        <v>179</v>
      </c>
      <c r="E6093" t="s">
        <v>6</v>
      </c>
      <c r="F6093" s="31">
        <v>0</v>
      </c>
    </row>
    <row r="6094" spans="1:6">
      <c r="A6094">
        <v>2024</v>
      </c>
      <c r="B6094">
        <v>10</v>
      </c>
      <c r="C6094">
        <v>51005</v>
      </c>
      <c r="D6094" t="s">
        <v>126</v>
      </c>
      <c r="E6094" t="s">
        <v>6</v>
      </c>
      <c r="F6094" s="31">
        <v>0</v>
      </c>
    </row>
    <row r="6095" spans="1:6">
      <c r="A6095">
        <v>2020</v>
      </c>
      <c r="B6095">
        <v>9</v>
      </c>
      <c r="C6095">
        <v>51017</v>
      </c>
      <c r="D6095" t="s">
        <v>179</v>
      </c>
      <c r="E6095" t="s">
        <v>6</v>
      </c>
      <c r="F6095" s="31">
        <v>0</v>
      </c>
    </row>
    <row r="6096" spans="1:6">
      <c r="A6096">
        <v>2022</v>
      </c>
      <c r="B6096">
        <v>10</v>
      </c>
      <c r="C6096">
        <v>51005</v>
      </c>
      <c r="D6096" t="s">
        <v>126</v>
      </c>
      <c r="E6096" t="s">
        <v>6</v>
      </c>
      <c r="F6096" s="31">
        <v>0</v>
      </c>
    </row>
    <row r="6097" spans="1:6">
      <c r="A6097">
        <v>2023</v>
      </c>
      <c r="B6097">
        <v>8</v>
      </c>
      <c r="C6097">
        <v>51017</v>
      </c>
      <c r="D6097" t="s">
        <v>179</v>
      </c>
      <c r="E6097" t="s">
        <v>6</v>
      </c>
      <c r="F6097" s="31">
        <v>0</v>
      </c>
    </row>
    <row r="6098" spans="1:6">
      <c r="A6098">
        <v>2019</v>
      </c>
      <c r="B6098">
        <v>10</v>
      </c>
      <c r="C6098">
        <v>51005</v>
      </c>
      <c r="D6098" t="s">
        <v>126</v>
      </c>
      <c r="E6098" t="s">
        <v>6</v>
      </c>
      <c r="F6098" s="31">
        <v>0</v>
      </c>
    </row>
    <row r="6099" spans="1:6">
      <c r="A6099">
        <v>2022</v>
      </c>
      <c r="B6099">
        <v>8</v>
      </c>
      <c r="C6099">
        <v>51017</v>
      </c>
      <c r="D6099" t="s">
        <v>179</v>
      </c>
      <c r="E6099" t="s">
        <v>6</v>
      </c>
      <c r="F6099" s="31">
        <v>0</v>
      </c>
    </row>
    <row r="6100" spans="1:6">
      <c r="A6100">
        <v>2021</v>
      </c>
      <c r="B6100">
        <v>10</v>
      </c>
      <c r="C6100">
        <v>51005</v>
      </c>
      <c r="D6100" t="s">
        <v>126</v>
      </c>
      <c r="E6100" t="s">
        <v>6</v>
      </c>
      <c r="F6100" s="31">
        <v>0</v>
      </c>
    </row>
    <row r="6101" spans="1:6">
      <c r="A6101">
        <v>2019</v>
      </c>
      <c r="B6101">
        <v>8</v>
      </c>
      <c r="C6101">
        <v>51017</v>
      </c>
      <c r="D6101" t="s">
        <v>179</v>
      </c>
      <c r="E6101" t="s">
        <v>6</v>
      </c>
      <c r="F6101" s="31">
        <v>0</v>
      </c>
    </row>
    <row r="6102" spans="1:6">
      <c r="A6102">
        <v>2020</v>
      </c>
      <c r="B6102">
        <v>10</v>
      </c>
      <c r="C6102">
        <v>51005</v>
      </c>
      <c r="D6102" t="s">
        <v>126</v>
      </c>
      <c r="E6102" t="s">
        <v>6</v>
      </c>
      <c r="F6102" s="31">
        <v>0</v>
      </c>
    </row>
    <row r="6103" spans="1:6">
      <c r="A6103">
        <v>2021</v>
      </c>
      <c r="B6103">
        <v>8</v>
      </c>
      <c r="C6103">
        <v>51017</v>
      </c>
      <c r="D6103" t="s">
        <v>179</v>
      </c>
      <c r="E6103" t="s">
        <v>6</v>
      </c>
      <c r="F6103" s="31">
        <v>0</v>
      </c>
    </row>
    <row r="6104" spans="1:6">
      <c r="A6104">
        <v>2020</v>
      </c>
      <c r="B6104">
        <v>8</v>
      </c>
      <c r="C6104">
        <v>51017</v>
      </c>
      <c r="D6104" t="s">
        <v>179</v>
      </c>
      <c r="E6104" t="s">
        <v>6</v>
      </c>
      <c r="F6104" s="31">
        <v>0</v>
      </c>
    </row>
    <row r="6105" spans="1:6">
      <c r="A6105">
        <v>2021</v>
      </c>
      <c r="B6105">
        <v>6</v>
      </c>
      <c r="C6105">
        <v>51005</v>
      </c>
      <c r="D6105" t="s">
        <v>126</v>
      </c>
      <c r="E6105" t="s">
        <v>6</v>
      </c>
      <c r="F6105" s="31">
        <v>0</v>
      </c>
    </row>
    <row r="6106" spans="1:6">
      <c r="A6106">
        <v>2023</v>
      </c>
      <c r="B6106">
        <v>11</v>
      </c>
      <c r="C6106">
        <v>51017</v>
      </c>
      <c r="D6106" t="s">
        <v>179</v>
      </c>
      <c r="E6106" t="s">
        <v>6</v>
      </c>
      <c r="F6106" s="31">
        <v>0</v>
      </c>
    </row>
    <row r="6107" spans="1:6">
      <c r="A6107">
        <v>2020</v>
      </c>
      <c r="B6107">
        <v>6</v>
      </c>
      <c r="C6107">
        <v>51005</v>
      </c>
      <c r="D6107" t="s">
        <v>126</v>
      </c>
      <c r="E6107" t="s">
        <v>6</v>
      </c>
      <c r="F6107" s="31">
        <v>0</v>
      </c>
    </row>
    <row r="6108" spans="1:6">
      <c r="A6108">
        <v>2024</v>
      </c>
      <c r="B6108">
        <v>11</v>
      </c>
      <c r="C6108">
        <v>51017</v>
      </c>
      <c r="D6108" t="s">
        <v>179</v>
      </c>
      <c r="E6108" t="s">
        <v>6</v>
      </c>
      <c r="F6108" s="31">
        <v>0</v>
      </c>
    </row>
    <row r="6109" spans="1:6">
      <c r="A6109">
        <v>2023</v>
      </c>
      <c r="B6109">
        <v>9</v>
      </c>
      <c r="C6109">
        <v>51005</v>
      </c>
      <c r="D6109" t="s">
        <v>126</v>
      </c>
      <c r="E6109" t="s">
        <v>6</v>
      </c>
      <c r="F6109" s="31">
        <v>0</v>
      </c>
    </row>
    <row r="6110" spans="1:6">
      <c r="A6110">
        <v>2022</v>
      </c>
      <c r="B6110">
        <v>11</v>
      </c>
      <c r="C6110">
        <v>51017</v>
      </c>
      <c r="D6110" t="s">
        <v>179</v>
      </c>
      <c r="E6110" t="s">
        <v>6</v>
      </c>
      <c r="F6110" s="31">
        <v>0</v>
      </c>
    </row>
    <row r="6111" spans="1:6">
      <c r="A6111">
        <v>2024</v>
      </c>
      <c r="B6111">
        <v>9</v>
      </c>
      <c r="C6111">
        <v>51005</v>
      </c>
      <c r="D6111" t="s">
        <v>126</v>
      </c>
      <c r="E6111" t="s">
        <v>6</v>
      </c>
      <c r="F6111" s="31">
        <v>0</v>
      </c>
    </row>
    <row r="6112" spans="1:6">
      <c r="A6112">
        <v>2019</v>
      </c>
      <c r="B6112">
        <v>11</v>
      </c>
      <c r="C6112">
        <v>51017</v>
      </c>
      <c r="D6112" t="s">
        <v>179</v>
      </c>
      <c r="E6112" t="s">
        <v>6</v>
      </c>
      <c r="F6112" s="31">
        <v>0</v>
      </c>
    </row>
    <row r="6113" spans="1:6">
      <c r="A6113">
        <v>2022</v>
      </c>
      <c r="B6113">
        <v>9</v>
      </c>
      <c r="C6113">
        <v>51005</v>
      </c>
      <c r="D6113" t="s">
        <v>126</v>
      </c>
      <c r="E6113" t="s">
        <v>6</v>
      </c>
      <c r="F6113" s="31">
        <v>0</v>
      </c>
    </row>
    <row r="6114" spans="1:6">
      <c r="A6114">
        <v>2021</v>
      </c>
      <c r="B6114">
        <v>11</v>
      </c>
      <c r="C6114">
        <v>51017</v>
      </c>
      <c r="D6114" t="s">
        <v>179</v>
      </c>
      <c r="E6114" t="s">
        <v>6</v>
      </c>
      <c r="F6114" s="31">
        <v>0</v>
      </c>
    </row>
    <row r="6115" spans="1:6">
      <c r="A6115">
        <v>2020</v>
      </c>
      <c r="B6115">
        <v>11</v>
      </c>
      <c r="C6115">
        <v>51017</v>
      </c>
      <c r="D6115" t="s">
        <v>179</v>
      </c>
      <c r="E6115" t="s">
        <v>6</v>
      </c>
      <c r="F6115" s="31">
        <v>0</v>
      </c>
    </row>
    <row r="6116" spans="1:6">
      <c r="A6116">
        <v>2019</v>
      </c>
      <c r="B6116">
        <v>9</v>
      </c>
      <c r="C6116">
        <v>51005</v>
      </c>
      <c r="D6116" t="s">
        <v>126</v>
      </c>
      <c r="E6116" t="s">
        <v>6</v>
      </c>
      <c r="F6116" s="31">
        <v>0</v>
      </c>
    </row>
    <row r="6117" spans="1:6">
      <c r="A6117">
        <v>2023</v>
      </c>
      <c r="B6117">
        <v>2</v>
      </c>
      <c r="C6117">
        <v>51017</v>
      </c>
      <c r="D6117" t="s">
        <v>179</v>
      </c>
      <c r="E6117" t="s">
        <v>6</v>
      </c>
      <c r="F6117" s="31">
        <v>0</v>
      </c>
    </row>
    <row r="6118" spans="1:6">
      <c r="A6118">
        <v>2021</v>
      </c>
      <c r="B6118">
        <v>9</v>
      </c>
      <c r="C6118">
        <v>51005</v>
      </c>
      <c r="D6118" t="s">
        <v>126</v>
      </c>
      <c r="E6118" t="s">
        <v>6</v>
      </c>
      <c r="F6118" s="31">
        <v>0</v>
      </c>
    </row>
    <row r="6119" spans="1:6">
      <c r="A6119">
        <v>2022</v>
      </c>
      <c r="B6119">
        <v>2</v>
      </c>
      <c r="C6119">
        <v>51017</v>
      </c>
      <c r="D6119" t="s">
        <v>179</v>
      </c>
      <c r="E6119" t="s">
        <v>6</v>
      </c>
      <c r="F6119" s="31">
        <v>0</v>
      </c>
    </row>
    <row r="6120" spans="1:6">
      <c r="A6120">
        <v>2020</v>
      </c>
      <c r="B6120">
        <v>9</v>
      </c>
      <c r="C6120">
        <v>51005</v>
      </c>
      <c r="D6120" t="s">
        <v>126</v>
      </c>
      <c r="E6120" t="s">
        <v>6</v>
      </c>
      <c r="F6120" s="31">
        <v>0</v>
      </c>
    </row>
    <row r="6121" spans="1:6">
      <c r="A6121">
        <v>2025</v>
      </c>
      <c r="B6121">
        <v>2</v>
      </c>
      <c r="C6121">
        <v>51017</v>
      </c>
      <c r="D6121" t="s">
        <v>179</v>
      </c>
      <c r="E6121" t="s">
        <v>6</v>
      </c>
      <c r="F6121" s="31">
        <v>0</v>
      </c>
    </row>
    <row r="6122" spans="1:6">
      <c r="A6122">
        <v>2024</v>
      </c>
      <c r="B6122">
        <v>8</v>
      </c>
      <c r="C6122">
        <v>51005</v>
      </c>
      <c r="D6122" t="s">
        <v>126</v>
      </c>
      <c r="E6122" t="s">
        <v>6</v>
      </c>
      <c r="F6122" s="31">
        <v>0</v>
      </c>
    </row>
    <row r="6123" spans="1:6">
      <c r="A6123">
        <v>2019</v>
      </c>
      <c r="B6123">
        <v>2</v>
      </c>
      <c r="C6123">
        <v>51017</v>
      </c>
      <c r="D6123" t="s">
        <v>179</v>
      </c>
      <c r="E6123" t="s">
        <v>6</v>
      </c>
      <c r="F6123" s="31">
        <v>0</v>
      </c>
    </row>
    <row r="6124" spans="1:6">
      <c r="A6124">
        <v>2019</v>
      </c>
      <c r="B6124">
        <v>8</v>
      </c>
      <c r="C6124">
        <v>51005</v>
      </c>
      <c r="D6124" t="s">
        <v>126</v>
      </c>
      <c r="E6124" t="s">
        <v>6</v>
      </c>
      <c r="F6124" s="31">
        <v>0</v>
      </c>
    </row>
    <row r="6125" spans="1:6">
      <c r="A6125">
        <v>2021</v>
      </c>
      <c r="B6125">
        <v>2</v>
      </c>
      <c r="C6125">
        <v>51017</v>
      </c>
      <c r="D6125" t="s">
        <v>179</v>
      </c>
      <c r="E6125" t="s">
        <v>6</v>
      </c>
      <c r="F6125" s="31">
        <v>0</v>
      </c>
    </row>
    <row r="6126" spans="1:6">
      <c r="A6126">
        <v>2020</v>
      </c>
      <c r="B6126">
        <v>2</v>
      </c>
      <c r="C6126">
        <v>51017</v>
      </c>
      <c r="D6126" t="s">
        <v>179</v>
      </c>
      <c r="E6126" t="s">
        <v>6</v>
      </c>
      <c r="F6126" s="31">
        <v>0</v>
      </c>
    </row>
    <row r="6127" spans="1:6">
      <c r="A6127">
        <v>2021</v>
      </c>
      <c r="B6127">
        <v>8</v>
      </c>
      <c r="C6127">
        <v>51005</v>
      </c>
      <c r="D6127" t="s">
        <v>126</v>
      </c>
      <c r="E6127" t="s">
        <v>6</v>
      </c>
      <c r="F6127" s="31">
        <v>0</v>
      </c>
    </row>
    <row r="6128" spans="1:6">
      <c r="A6128">
        <v>2023</v>
      </c>
      <c r="B6128">
        <v>4</v>
      </c>
      <c r="C6128">
        <v>51017</v>
      </c>
      <c r="D6128" t="s">
        <v>179</v>
      </c>
      <c r="E6128" t="s">
        <v>6</v>
      </c>
      <c r="F6128" s="31">
        <v>0</v>
      </c>
    </row>
    <row r="6129" spans="1:6">
      <c r="A6129">
        <v>2020</v>
      </c>
      <c r="B6129">
        <v>8</v>
      </c>
      <c r="C6129">
        <v>51005</v>
      </c>
      <c r="D6129" t="s">
        <v>126</v>
      </c>
      <c r="E6129" t="s">
        <v>6</v>
      </c>
      <c r="F6129" s="31">
        <v>0</v>
      </c>
    </row>
    <row r="6130" spans="1:6">
      <c r="A6130">
        <v>2024</v>
      </c>
      <c r="B6130">
        <v>4</v>
      </c>
      <c r="C6130">
        <v>51017</v>
      </c>
      <c r="D6130" t="s">
        <v>179</v>
      </c>
      <c r="E6130" t="s">
        <v>6</v>
      </c>
      <c r="F6130" s="31">
        <v>0</v>
      </c>
    </row>
    <row r="6131" spans="1:6">
      <c r="A6131">
        <v>2023</v>
      </c>
      <c r="B6131">
        <v>11</v>
      </c>
      <c r="C6131">
        <v>51005</v>
      </c>
      <c r="D6131" t="s">
        <v>126</v>
      </c>
      <c r="E6131" t="s">
        <v>6</v>
      </c>
      <c r="F6131" s="31">
        <v>0</v>
      </c>
    </row>
    <row r="6132" spans="1:6">
      <c r="A6132">
        <v>2022</v>
      </c>
      <c r="B6132">
        <v>4</v>
      </c>
      <c r="C6132">
        <v>51017</v>
      </c>
      <c r="D6132" t="s">
        <v>179</v>
      </c>
      <c r="E6132" t="s">
        <v>6</v>
      </c>
      <c r="F6132" s="31">
        <v>0</v>
      </c>
    </row>
    <row r="6133" spans="1:6">
      <c r="A6133">
        <v>2024</v>
      </c>
      <c r="B6133">
        <v>11</v>
      </c>
      <c r="C6133">
        <v>51005</v>
      </c>
      <c r="D6133" t="s">
        <v>126</v>
      </c>
      <c r="E6133" t="s">
        <v>6</v>
      </c>
      <c r="F6133" s="31">
        <v>0</v>
      </c>
    </row>
    <row r="6134" spans="1:6">
      <c r="A6134">
        <v>2025</v>
      </c>
      <c r="B6134">
        <v>4</v>
      </c>
      <c r="C6134">
        <v>51017</v>
      </c>
      <c r="D6134" t="s">
        <v>179</v>
      </c>
      <c r="E6134" t="s">
        <v>6</v>
      </c>
      <c r="F6134" s="31">
        <v>0</v>
      </c>
    </row>
    <row r="6135" spans="1:6">
      <c r="A6135">
        <v>2022</v>
      </c>
      <c r="B6135">
        <v>11</v>
      </c>
      <c r="C6135">
        <v>51005</v>
      </c>
      <c r="D6135" t="s">
        <v>126</v>
      </c>
      <c r="E6135" t="s">
        <v>6</v>
      </c>
      <c r="F6135" s="31">
        <v>0</v>
      </c>
    </row>
    <row r="6136" spans="1:6">
      <c r="A6136">
        <v>2019</v>
      </c>
      <c r="B6136">
        <v>4</v>
      </c>
      <c r="C6136">
        <v>51017</v>
      </c>
      <c r="D6136" t="s">
        <v>179</v>
      </c>
      <c r="E6136" t="s">
        <v>6</v>
      </c>
      <c r="F6136" s="31">
        <v>0</v>
      </c>
    </row>
    <row r="6137" spans="1:6">
      <c r="A6137">
        <v>2021</v>
      </c>
      <c r="B6137">
        <v>11</v>
      </c>
      <c r="C6137">
        <v>51005</v>
      </c>
      <c r="D6137" t="s">
        <v>126</v>
      </c>
      <c r="E6137" t="s">
        <v>6</v>
      </c>
      <c r="F6137" s="31">
        <v>0</v>
      </c>
    </row>
    <row r="6138" spans="1:6">
      <c r="A6138">
        <v>2021</v>
      </c>
      <c r="B6138">
        <v>4</v>
      </c>
      <c r="C6138">
        <v>51017</v>
      </c>
      <c r="D6138" t="s">
        <v>179</v>
      </c>
      <c r="E6138" t="s">
        <v>6</v>
      </c>
      <c r="F6138" s="31">
        <v>0</v>
      </c>
    </row>
    <row r="6139" spans="1:6">
      <c r="A6139">
        <v>2020</v>
      </c>
      <c r="B6139">
        <v>11</v>
      </c>
      <c r="C6139">
        <v>51005</v>
      </c>
      <c r="D6139" t="s">
        <v>126</v>
      </c>
      <c r="E6139" t="s">
        <v>6</v>
      </c>
      <c r="F6139" s="31">
        <v>0</v>
      </c>
    </row>
    <row r="6140" spans="1:6">
      <c r="A6140">
        <v>2020</v>
      </c>
      <c r="B6140">
        <v>4</v>
      </c>
      <c r="C6140">
        <v>51017</v>
      </c>
      <c r="D6140" t="s">
        <v>179</v>
      </c>
      <c r="E6140" t="s">
        <v>6</v>
      </c>
      <c r="F6140" s="31">
        <v>0</v>
      </c>
    </row>
    <row r="6141" spans="1:6">
      <c r="A6141">
        <v>2024</v>
      </c>
      <c r="B6141">
        <v>1</v>
      </c>
      <c r="C6141">
        <v>51019</v>
      </c>
      <c r="D6141" t="s">
        <v>65</v>
      </c>
      <c r="E6141" t="s">
        <v>6</v>
      </c>
      <c r="F6141" s="31">
        <v>0</v>
      </c>
    </row>
    <row r="6142" spans="1:6">
      <c r="A6142">
        <v>2023</v>
      </c>
      <c r="B6142">
        <v>2</v>
      </c>
      <c r="C6142">
        <v>51005</v>
      </c>
      <c r="D6142" t="s">
        <v>126</v>
      </c>
      <c r="E6142" t="s">
        <v>6</v>
      </c>
      <c r="F6142" s="31">
        <v>0</v>
      </c>
    </row>
    <row r="6143" spans="1:6">
      <c r="A6143">
        <v>2022</v>
      </c>
      <c r="B6143">
        <v>1</v>
      </c>
      <c r="C6143">
        <v>51019</v>
      </c>
      <c r="D6143" t="s">
        <v>65</v>
      </c>
      <c r="E6143" t="s">
        <v>6</v>
      </c>
      <c r="F6143" s="31">
        <v>0</v>
      </c>
    </row>
    <row r="6144" spans="1:6">
      <c r="A6144">
        <v>2024</v>
      </c>
      <c r="B6144">
        <v>2</v>
      </c>
      <c r="C6144">
        <v>51005</v>
      </c>
      <c r="D6144" t="s">
        <v>126</v>
      </c>
      <c r="E6144" t="s">
        <v>6</v>
      </c>
      <c r="F6144" s="31">
        <v>0</v>
      </c>
    </row>
    <row r="6145" spans="1:6">
      <c r="A6145">
        <v>2019</v>
      </c>
      <c r="B6145">
        <v>1</v>
      </c>
      <c r="C6145">
        <v>51019</v>
      </c>
      <c r="D6145" t="s">
        <v>65</v>
      </c>
      <c r="E6145" t="s">
        <v>6</v>
      </c>
      <c r="F6145" s="31">
        <v>0</v>
      </c>
    </row>
    <row r="6146" spans="1:6">
      <c r="A6146">
        <v>2022</v>
      </c>
      <c r="B6146">
        <v>2</v>
      </c>
      <c r="C6146">
        <v>51005</v>
      </c>
      <c r="D6146" t="s">
        <v>126</v>
      </c>
      <c r="E6146" t="s">
        <v>6</v>
      </c>
      <c r="F6146" s="31">
        <v>0</v>
      </c>
    </row>
    <row r="6147" spans="1:6">
      <c r="A6147">
        <v>2021</v>
      </c>
      <c r="B6147">
        <v>1</v>
      </c>
      <c r="C6147">
        <v>51019</v>
      </c>
      <c r="D6147" t="s">
        <v>65</v>
      </c>
      <c r="E6147" t="s">
        <v>6</v>
      </c>
      <c r="F6147" s="31">
        <v>0</v>
      </c>
    </row>
    <row r="6148" spans="1:6">
      <c r="A6148">
        <v>2025</v>
      </c>
      <c r="B6148">
        <v>2</v>
      </c>
      <c r="C6148">
        <v>51005</v>
      </c>
      <c r="D6148" t="s">
        <v>126</v>
      </c>
      <c r="E6148" t="s">
        <v>6</v>
      </c>
      <c r="F6148" s="31">
        <v>0</v>
      </c>
    </row>
    <row r="6149" spans="1:6">
      <c r="A6149">
        <v>2020</v>
      </c>
      <c r="B6149">
        <v>1</v>
      </c>
      <c r="C6149">
        <v>51019</v>
      </c>
      <c r="D6149" t="s">
        <v>65</v>
      </c>
      <c r="E6149" t="s">
        <v>6</v>
      </c>
      <c r="F6149" s="31">
        <v>0</v>
      </c>
    </row>
    <row r="6150" spans="1:6">
      <c r="A6150">
        <v>2021</v>
      </c>
      <c r="B6150">
        <v>3</v>
      </c>
      <c r="C6150">
        <v>51019</v>
      </c>
      <c r="D6150" t="s">
        <v>65</v>
      </c>
      <c r="E6150" t="s">
        <v>6</v>
      </c>
      <c r="F6150" s="31">
        <v>0</v>
      </c>
    </row>
    <row r="6151" spans="1:6">
      <c r="A6151">
        <v>2021</v>
      </c>
      <c r="B6151">
        <v>2</v>
      </c>
      <c r="C6151">
        <v>51005</v>
      </c>
      <c r="D6151" t="s">
        <v>126</v>
      </c>
      <c r="E6151" t="s">
        <v>6</v>
      </c>
      <c r="F6151" s="31">
        <v>0</v>
      </c>
    </row>
    <row r="6152" spans="1:6">
      <c r="A6152">
        <v>2020</v>
      </c>
      <c r="B6152">
        <v>3</v>
      </c>
      <c r="C6152">
        <v>51019</v>
      </c>
      <c r="D6152" t="s">
        <v>65</v>
      </c>
      <c r="E6152" t="s">
        <v>6</v>
      </c>
      <c r="F6152" s="31">
        <v>0</v>
      </c>
    </row>
    <row r="6153" spans="1:6">
      <c r="A6153">
        <v>2020</v>
      </c>
      <c r="B6153">
        <v>2</v>
      </c>
      <c r="C6153">
        <v>51005</v>
      </c>
      <c r="D6153" t="s">
        <v>126</v>
      </c>
      <c r="E6153" t="s">
        <v>6</v>
      </c>
      <c r="F6153" s="31">
        <v>0</v>
      </c>
    </row>
    <row r="6154" spans="1:6">
      <c r="A6154">
        <v>2023</v>
      </c>
      <c r="B6154">
        <v>12</v>
      </c>
      <c r="C6154">
        <v>51019</v>
      </c>
      <c r="D6154" t="s">
        <v>65</v>
      </c>
      <c r="E6154" t="s">
        <v>6</v>
      </c>
      <c r="F6154" s="31">
        <v>0</v>
      </c>
    </row>
    <row r="6155" spans="1:6">
      <c r="A6155">
        <v>2024</v>
      </c>
      <c r="B6155">
        <v>4</v>
      </c>
      <c r="C6155">
        <v>51005</v>
      </c>
      <c r="D6155" t="s">
        <v>126</v>
      </c>
      <c r="E6155" t="s">
        <v>6</v>
      </c>
      <c r="F6155" s="31">
        <v>0</v>
      </c>
    </row>
    <row r="6156" spans="1:6">
      <c r="A6156">
        <v>2022</v>
      </c>
      <c r="B6156">
        <v>12</v>
      </c>
      <c r="C6156">
        <v>51019</v>
      </c>
      <c r="D6156" t="s">
        <v>65</v>
      </c>
      <c r="E6156" t="s">
        <v>6</v>
      </c>
      <c r="F6156" s="31">
        <v>0</v>
      </c>
    </row>
    <row r="6157" spans="1:6">
      <c r="A6157">
        <v>2022</v>
      </c>
      <c r="B6157">
        <v>4</v>
      </c>
      <c r="C6157">
        <v>51005</v>
      </c>
      <c r="D6157" t="s">
        <v>126</v>
      </c>
      <c r="E6157" t="s">
        <v>6</v>
      </c>
      <c r="F6157" s="31">
        <v>0</v>
      </c>
    </row>
    <row r="6158" spans="1:6">
      <c r="A6158">
        <v>2022</v>
      </c>
      <c r="B6158">
        <v>10</v>
      </c>
      <c r="C6158">
        <v>51019</v>
      </c>
      <c r="D6158" t="s">
        <v>65</v>
      </c>
      <c r="E6158" t="s">
        <v>6</v>
      </c>
      <c r="F6158" s="31">
        <v>0</v>
      </c>
    </row>
    <row r="6159" spans="1:6">
      <c r="A6159">
        <v>2025</v>
      </c>
      <c r="B6159">
        <v>4</v>
      </c>
      <c r="C6159">
        <v>51005</v>
      </c>
      <c r="D6159" t="s">
        <v>126</v>
      </c>
      <c r="E6159" t="s">
        <v>6</v>
      </c>
      <c r="F6159" s="31">
        <v>0</v>
      </c>
    </row>
    <row r="6160" spans="1:6">
      <c r="A6160">
        <v>2024</v>
      </c>
      <c r="B6160">
        <v>9</v>
      </c>
      <c r="C6160">
        <v>51019</v>
      </c>
      <c r="D6160" t="s">
        <v>65</v>
      </c>
      <c r="E6160" t="s">
        <v>6</v>
      </c>
      <c r="F6160" s="31">
        <v>0</v>
      </c>
    </row>
    <row r="6161" spans="1:6">
      <c r="A6161">
        <v>2023</v>
      </c>
      <c r="B6161">
        <v>11</v>
      </c>
      <c r="C6161">
        <v>51019</v>
      </c>
      <c r="D6161" t="s">
        <v>65</v>
      </c>
      <c r="E6161" t="s">
        <v>6</v>
      </c>
      <c r="F6161" s="31">
        <v>0</v>
      </c>
    </row>
    <row r="6162" spans="1:6">
      <c r="A6162">
        <v>2019</v>
      </c>
      <c r="B6162">
        <v>4</v>
      </c>
      <c r="C6162">
        <v>51005</v>
      </c>
      <c r="D6162" t="s">
        <v>126</v>
      </c>
      <c r="E6162" t="s">
        <v>6</v>
      </c>
      <c r="F6162" s="31">
        <v>0</v>
      </c>
    </row>
    <row r="6163" spans="1:6">
      <c r="A6163">
        <v>2020</v>
      </c>
      <c r="B6163">
        <v>11</v>
      </c>
      <c r="C6163">
        <v>51019</v>
      </c>
      <c r="D6163" t="s">
        <v>65</v>
      </c>
      <c r="E6163" t="s">
        <v>6</v>
      </c>
      <c r="F6163" s="31">
        <v>0</v>
      </c>
    </row>
    <row r="6164" spans="1:6">
      <c r="A6164">
        <v>2021</v>
      </c>
      <c r="B6164">
        <v>4</v>
      </c>
      <c r="C6164">
        <v>51005</v>
      </c>
      <c r="D6164" t="s">
        <v>126</v>
      </c>
      <c r="E6164" t="s">
        <v>6</v>
      </c>
      <c r="F6164" s="31">
        <v>0</v>
      </c>
    </row>
    <row r="6165" spans="1:6">
      <c r="A6165">
        <v>2022</v>
      </c>
      <c r="B6165">
        <v>2</v>
      </c>
      <c r="C6165">
        <v>51019</v>
      </c>
      <c r="D6165" t="s">
        <v>65</v>
      </c>
      <c r="E6165" t="s">
        <v>6</v>
      </c>
      <c r="F6165" s="31">
        <v>0</v>
      </c>
    </row>
    <row r="6166" spans="1:6">
      <c r="A6166">
        <v>2020</v>
      </c>
      <c r="B6166">
        <v>4</v>
      </c>
      <c r="C6166">
        <v>51005</v>
      </c>
      <c r="D6166" t="s">
        <v>126</v>
      </c>
      <c r="E6166" t="s">
        <v>6</v>
      </c>
      <c r="F6166" s="31">
        <v>0</v>
      </c>
    </row>
    <row r="6167" spans="1:6">
      <c r="A6167">
        <v>2020</v>
      </c>
      <c r="B6167">
        <v>2</v>
      </c>
      <c r="C6167">
        <v>51019</v>
      </c>
      <c r="D6167" t="s">
        <v>65</v>
      </c>
      <c r="E6167" t="s">
        <v>6</v>
      </c>
      <c r="F6167" s="31">
        <v>0</v>
      </c>
    </row>
    <row r="6168" spans="1:6">
      <c r="A6168">
        <v>2024</v>
      </c>
      <c r="B6168">
        <v>5</v>
      </c>
      <c r="C6168">
        <v>51007</v>
      </c>
      <c r="D6168" t="s">
        <v>187</v>
      </c>
      <c r="E6168" t="s">
        <v>6</v>
      </c>
      <c r="F6168" s="31">
        <v>0</v>
      </c>
    </row>
    <row r="6169" spans="1:6">
      <c r="A6169">
        <v>2024</v>
      </c>
      <c r="B6169">
        <v>5</v>
      </c>
      <c r="C6169">
        <v>51021</v>
      </c>
      <c r="D6169" t="s">
        <v>142</v>
      </c>
      <c r="E6169" t="s">
        <v>6</v>
      </c>
      <c r="F6169" s="31">
        <v>0</v>
      </c>
    </row>
    <row r="6170" spans="1:6">
      <c r="A6170">
        <v>2022</v>
      </c>
      <c r="B6170">
        <v>5</v>
      </c>
      <c r="C6170">
        <v>51007</v>
      </c>
      <c r="D6170" t="s">
        <v>187</v>
      </c>
      <c r="E6170" t="s">
        <v>6</v>
      </c>
      <c r="F6170" s="31">
        <v>0</v>
      </c>
    </row>
    <row r="6171" spans="1:6">
      <c r="A6171">
        <v>2022</v>
      </c>
      <c r="B6171">
        <v>5</v>
      </c>
      <c r="C6171">
        <v>51021</v>
      </c>
      <c r="D6171" t="s">
        <v>142</v>
      </c>
      <c r="E6171" t="s">
        <v>6</v>
      </c>
      <c r="F6171" s="31">
        <v>0</v>
      </c>
    </row>
    <row r="6172" spans="1:6">
      <c r="A6172">
        <v>2025</v>
      </c>
      <c r="B6172">
        <v>5</v>
      </c>
      <c r="C6172">
        <v>51021</v>
      </c>
      <c r="D6172" t="s">
        <v>142</v>
      </c>
      <c r="E6172" t="s">
        <v>6</v>
      </c>
      <c r="F6172" s="31">
        <v>0</v>
      </c>
    </row>
    <row r="6173" spans="1:6">
      <c r="A6173">
        <v>2025</v>
      </c>
      <c r="B6173">
        <v>5</v>
      </c>
      <c r="C6173">
        <v>51007</v>
      </c>
      <c r="D6173" t="s">
        <v>187</v>
      </c>
      <c r="E6173" t="s">
        <v>6</v>
      </c>
      <c r="F6173" s="31">
        <v>0</v>
      </c>
    </row>
    <row r="6174" spans="1:6">
      <c r="A6174">
        <v>2019</v>
      </c>
      <c r="B6174">
        <v>5</v>
      </c>
      <c r="C6174">
        <v>51021</v>
      </c>
      <c r="D6174" t="s">
        <v>142</v>
      </c>
      <c r="E6174" t="s">
        <v>6</v>
      </c>
      <c r="F6174" s="31">
        <v>0</v>
      </c>
    </row>
    <row r="6175" spans="1:6">
      <c r="A6175">
        <v>2019</v>
      </c>
      <c r="B6175">
        <v>5</v>
      </c>
      <c r="C6175">
        <v>51007</v>
      </c>
      <c r="D6175" t="s">
        <v>187</v>
      </c>
      <c r="E6175" t="s">
        <v>6</v>
      </c>
      <c r="F6175" s="31">
        <v>0</v>
      </c>
    </row>
    <row r="6176" spans="1:6">
      <c r="A6176">
        <v>2021</v>
      </c>
      <c r="B6176">
        <v>5</v>
      </c>
      <c r="C6176">
        <v>51021</v>
      </c>
      <c r="D6176" t="s">
        <v>142</v>
      </c>
      <c r="E6176" t="s">
        <v>6</v>
      </c>
      <c r="F6176" s="31">
        <v>0</v>
      </c>
    </row>
    <row r="6177" spans="1:6">
      <c r="A6177">
        <v>2020</v>
      </c>
      <c r="B6177">
        <v>5</v>
      </c>
      <c r="C6177">
        <v>51007</v>
      </c>
      <c r="D6177" t="s">
        <v>187</v>
      </c>
      <c r="E6177" t="s">
        <v>6</v>
      </c>
      <c r="F6177" s="31">
        <v>0</v>
      </c>
    </row>
    <row r="6178" spans="1:6">
      <c r="A6178">
        <v>2020</v>
      </c>
      <c r="B6178">
        <v>5</v>
      </c>
      <c r="C6178">
        <v>51021</v>
      </c>
      <c r="D6178" t="s">
        <v>142</v>
      </c>
      <c r="E6178" t="s">
        <v>6</v>
      </c>
      <c r="F6178" s="31">
        <v>0</v>
      </c>
    </row>
    <row r="6179" spans="1:6">
      <c r="A6179">
        <v>2023</v>
      </c>
      <c r="B6179">
        <v>1</v>
      </c>
      <c r="C6179">
        <v>51007</v>
      </c>
      <c r="D6179" t="s">
        <v>187</v>
      </c>
      <c r="E6179" t="s">
        <v>6</v>
      </c>
      <c r="F6179" s="31">
        <v>0</v>
      </c>
    </row>
    <row r="6180" spans="1:6">
      <c r="A6180">
        <v>2023</v>
      </c>
      <c r="B6180">
        <v>1</v>
      </c>
      <c r="C6180">
        <v>51021</v>
      </c>
      <c r="D6180" t="s">
        <v>142</v>
      </c>
      <c r="E6180" t="s">
        <v>6</v>
      </c>
      <c r="F6180" s="31">
        <v>0</v>
      </c>
    </row>
    <row r="6181" spans="1:6">
      <c r="A6181">
        <v>2024</v>
      </c>
      <c r="B6181">
        <v>1</v>
      </c>
      <c r="C6181">
        <v>51007</v>
      </c>
      <c r="D6181" t="s">
        <v>187</v>
      </c>
      <c r="E6181" t="s">
        <v>6</v>
      </c>
      <c r="F6181" s="31">
        <v>0</v>
      </c>
    </row>
    <row r="6182" spans="1:6">
      <c r="A6182">
        <v>2024</v>
      </c>
      <c r="B6182">
        <v>1</v>
      </c>
      <c r="C6182">
        <v>51021</v>
      </c>
      <c r="D6182" t="s">
        <v>142</v>
      </c>
      <c r="E6182" t="s">
        <v>6</v>
      </c>
      <c r="F6182" s="31">
        <v>0</v>
      </c>
    </row>
    <row r="6183" spans="1:6">
      <c r="A6183">
        <v>2022</v>
      </c>
      <c r="B6183">
        <v>1</v>
      </c>
      <c r="C6183">
        <v>51021</v>
      </c>
      <c r="D6183" t="s">
        <v>142</v>
      </c>
      <c r="E6183" t="s">
        <v>6</v>
      </c>
      <c r="F6183" s="31">
        <v>0</v>
      </c>
    </row>
    <row r="6184" spans="1:6">
      <c r="A6184">
        <v>2022</v>
      </c>
      <c r="B6184">
        <v>1</v>
      </c>
      <c r="C6184">
        <v>51007</v>
      </c>
      <c r="D6184" t="s">
        <v>187</v>
      </c>
      <c r="E6184" t="s">
        <v>6</v>
      </c>
      <c r="F6184" s="31">
        <v>0</v>
      </c>
    </row>
    <row r="6185" spans="1:6">
      <c r="A6185">
        <v>2025</v>
      </c>
      <c r="B6185">
        <v>1</v>
      </c>
      <c r="C6185">
        <v>51021</v>
      </c>
      <c r="D6185" t="s">
        <v>142</v>
      </c>
      <c r="E6185" t="s">
        <v>6</v>
      </c>
      <c r="F6185" s="31">
        <v>0</v>
      </c>
    </row>
    <row r="6186" spans="1:6">
      <c r="A6186">
        <v>2025</v>
      </c>
      <c r="B6186">
        <v>1</v>
      </c>
      <c r="C6186">
        <v>51007</v>
      </c>
      <c r="D6186" t="s">
        <v>187</v>
      </c>
      <c r="E6186" t="s">
        <v>6</v>
      </c>
      <c r="F6186" s="31">
        <v>0</v>
      </c>
    </row>
    <row r="6187" spans="1:6">
      <c r="A6187">
        <v>2019</v>
      </c>
      <c r="B6187">
        <v>1</v>
      </c>
      <c r="C6187">
        <v>51021</v>
      </c>
      <c r="D6187" t="s">
        <v>142</v>
      </c>
      <c r="E6187" t="s">
        <v>6</v>
      </c>
      <c r="F6187" s="31">
        <v>0</v>
      </c>
    </row>
    <row r="6188" spans="1:6">
      <c r="A6188">
        <v>2019</v>
      </c>
      <c r="B6188">
        <v>1</v>
      </c>
      <c r="C6188">
        <v>51007</v>
      </c>
      <c r="D6188" t="s">
        <v>187</v>
      </c>
      <c r="E6188" t="s">
        <v>6</v>
      </c>
      <c r="F6188" s="31">
        <v>0</v>
      </c>
    </row>
    <row r="6189" spans="1:6">
      <c r="A6189">
        <v>2021</v>
      </c>
      <c r="B6189">
        <v>1</v>
      </c>
      <c r="C6189">
        <v>51021</v>
      </c>
      <c r="D6189" t="s">
        <v>142</v>
      </c>
      <c r="E6189" t="s">
        <v>6</v>
      </c>
      <c r="F6189" s="31">
        <v>0</v>
      </c>
    </row>
    <row r="6190" spans="1:6">
      <c r="A6190">
        <v>2021</v>
      </c>
      <c r="B6190">
        <v>1</v>
      </c>
      <c r="C6190">
        <v>51007</v>
      </c>
      <c r="D6190" t="s">
        <v>187</v>
      </c>
      <c r="E6190" t="s">
        <v>6</v>
      </c>
      <c r="F6190" s="31">
        <v>0</v>
      </c>
    </row>
    <row r="6191" spans="1:6">
      <c r="A6191">
        <v>2020</v>
      </c>
      <c r="B6191">
        <v>1</v>
      </c>
      <c r="C6191">
        <v>51021</v>
      </c>
      <c r="D6191" t="s">
        <v>142</v>
      </c>
      <c r="E6191" t="s">
        <v>6</v>
      </c>
      <c r="F6191" s="31">
        <v>0</v>
      </c>
    </row>
    <row r="6192" spans="1:6">
      <c r="A6192">
        <v>2020</v>
      </c>
      <c r="B6192">
        <v>1</v>
      </c>
      <c r="C6192">
        <v>51007</v>
      </c>
      <c r="D6192" t="s">
        <v>187</v>
      </c>
      <c r="E6192" t="s">
        <v>6</v>
      </c>
      <c r="F6192" s="31">
        <v>0</v>
      </c>
    </row>
    <row r="6193" spans="1:6">
      <c r="A6193">
        <v>2023</v>
      </c>
      <c r="B6193">
        <v>3</v>
      </c>
      <c r="C6193">
        <v>51021</v>
      </c>
      <c r="D6193" t="s">
        <v>142</v>
      </c>
      <c r="E6193" t="s">
        <v>6</v>
      </c>
      <c r="F6193" s="31">
        <v>0</v>
      </c>
    </row>
    <row r="6194" spans="1:6">
      <c r="A6194">
        <v>2023</v>
      </c>
      <c r="B6194">
        <v>3</v>
      </c>
      <c r="C6194">
        <v>51007</v>
      </c>
      <c r="D6194" t="s">
        <v>187</v>
      </c>
      <c r="E6194" t="s">
        <v>6</v>
      </c>
      <c r="F6194" s="31">
        <v>0</v>
      </c>
    </row>
    <row r="6195" spans="1:6">
      <c r="A6195">
        <v>2024</v>
      </c>
      <c r="B6195">
        <v>3</v>
      </c>
      <c r="C6195">
        <v>51021</v>
      </c>
      <c r="D6195" t="s">
        <v>142</v>
      </c>
      <c r="E6195" t="s">
        <v>6</v>
      </c>
      <c r="F6195" s="31">
        <v>0</v>
      </c>
    </row>
    <row r="6196" spans="1:6">
      <c r="A6196">
        <v>2022</v>
      </c>
      <c r="B6196">
        <v>3</v>
      </c>
      <c r="C6196">
        <v>51021</v>
      </c>
      <c r="D6196" t="s">
        <v>142</v>
      </c>
      <c r="E6196" t="s">
        <v>6</v>
      </c>
      <c r="F6196" s="31">
        <v>0</v>
      </c>
    </row>
    <row r="6197" spans="1:6">
      <c r="A6197">
        <v>2024</v>
      </c>
      <c r="B6197">
        <v>3</v>
      </c>
      <c r="C6197">
        <v>51007</v>
      </c>
      <c r="D6197" t="s">
        <v>187</v>
      </c>
      <c r="E6197" t="s">
        <v>6</v>
      </c>
      <c r="F6197" s="31">
        <v>0</v>
      </c>
    </row>
    <row r="6198" spans="1:6">
      <c r="A6198">
        <v>2025</v>
      </c>
      <c r="B6198">
        <v>3</v>
      </c>
      <c r="C6198">
        <v>51021</v>
      </c>
      <c r="D6198" t="s">
        <v>142</v>
      </c>
      <c r="E6198" t="s">
        <v>6</v>
      </c>
      <c r="F6198" s="31">
        <v>0</v>
      </c>
    </row>
    <row r="6199" spans="1:6">
      <c r="A6199">
        <v>2022</v>
      </c>
      <c r="B6199">
        <v>3</v>
      </c>
      <c r="C6199">
        <v>51007</v>
      </c>
      <c r="D6199" t="s">
        <v>187</v>
      </c>
      <c r="E6199" t="s">
        <v>6</v>
      </c>
      <c r="F6199" s="31">
        <v>0</v>
      </c>
    </row>
    <row r="6200" spans="1:6">
      <c r="A6200">
        <v>2019</v>
      </c>
      <c r="B6200">
        <v>3</v>
      </c>
      <c r="C6200">
        <v>51021</v>
      </c>
      <c r="D6200" t="s">
        <v>142</v>
      </c>
      <c r="E6200" t="s">
        <v>6</v>
      </c>
      <c r="F6200" s="31">
        <v>0</v>
      </c>
    </row>
    <row r="6201" spans="1:6">
      <c r="A6201">
        <v>2025</v>
      </c>
      <c r="B6201">
        <v>3</v>
      </c>
      <c r="C6201">
        <v>51007</v>
      </c>
      <c r="D6201" t="s">
        <v>187</v>
      </c>
      <c r="E6201" t="s">
        <v>6</v>
      </c>
      <c r="F6201" s="31">
        <v>0</v>
      </c>
    </row>
    <row r="6202" spans="1:6">
      <c r="A6202">
        <v>2021</v>
      </c>
      <c r="B6202">
        <v>3</v>
      </c>
      <c r="C6202">
        <v>51021</v>
      </c>
      <c r="D6202" t="s">
        <v>142</v>
      </c>
      <c r="E6202" t="s">
        <v>6</v>
      </c>
      <c r="F6202" s="31">
        <v>0</v>
      </c>
    </row>
    <row r="6203" spans="1:6">
      <c r="A6203">
        <v>2019</v>
      </c>
      <c r="B6203">
        <v>3</v>
      </c>
      <c r="C6203">
        <v>51007</v>
      </c>
      <c r="D6203" t="s">
        <v>187</v>
      </c>
      <c r="E6203" t="s">
        <v>6</v>
      </c>
      <c r="F6203" s="31">
        <v>0</v>
      </c>
    </row>
    <row r="6204" spans="1:6">
      <c r="A6204">
        <v>2020</v>
      </c>
      <c r="B6204">
        <v>3</v>
      </c>
      <c r="C6204">
        <v>51021</v>
      </c>
      <c r="D6204" t="s">
        <v>142</v>
      </c>
      <c r="E6204" t="s">
        <v>6</v>
      </c>
      <c r="F6204" s="31">
        <v>0</v>
      </c>
    </row>
    <row r="6205" spans="1:6">
      <c r="A6205">
        <v>2023</v>
      </c>
      <c r="B6205">
        <v>7</v>
      </c>
      <c r="C6205">
        <v>51021</v>
      </c>
      <c r="D6205" t="s">
        <v>142</v>
      </c>
      <c r="E6205" t="s">
        <v>6</v>
      </c>
      <c r="F6205" s="31">
        <v>0</v>
      </c>
    </row>
    <row r="6206" spans="1:6">
      <c r="A6206">
        <v>2021</v>
      </c>
      <c r="B6206">
        <v>3</v>
      </c>
      <c r="C6206">
        <v>51007</v>
      </c>
      <c r="D6206" t="s">
        <v>187</v>
      </c>
      <c r="E6206" t="s">
        <v>6</v>
      </c>
      <c r="F6206" s="31">
        <v>0</v>
      </c>
    </row>
    <row r="6207" spans="1:6">
      <c r="A6207">
        <v>2024</v>
      </c>
      <c r="B6207">
        <v>7</v>
      </c>
      <c r="C6207">
        <v>51021</v>
      </c>
      <c r="D6207" t="s">
        <v>142</v>
      </c>
      <c r="E6207" t="s">
        <v>6</v>
      </c>
      <c r="F6207" s="31">
        <v>0</v>
      </c>
    </row>
    <row r="6208" spans="1:6">
      <c r="A6208">
        <v>2020</v>
      </c>
      <c r="B6208">
        <v>3</v>
      </c>
      <c r="C6208">
        <v>51007</v>
      </c>
      <c r="D6208" t="s">
        <v>187</v>
      </c>
      <c r="E6208" t="s">
        <v>6</v>
      </c>
      <c r="F6208" s="31">
        <v>0</v>
      </c>
    </row>
    <row r="6209" spans="1:6">
      <c r="A6209">
        <v>2022</v>
      </c>
      <c r="B6209">
        <v>7</v>
      </c>
      <c r="C6209">
        <v>51021</v>
      </c>
      <c r="D6209" t="s">
        <v>142</v>
      </c>
      <c r="E6209" t="s">
        <v>6</v>
      </c>
      <c r="F6209" s="31">
        <v>0</v>
      </c>
    </row>
    <row r="6210" spans="1:6">
      <c r="A6210">
        <v>2023</v>
      </c>
      <c r="B6210">
        <v>7</v>
      </c>
      <c r="C6210">
        <v>51007</v>
      </c>
      <c r="D6210" t="s">
        <v>187</v>
      </c>
      <c r="E6210" t="s">
        <v>6</v>
      </c>
      <c r="F6210" s="31">
        <v>0</v>
      </c>
    </row>
    <row r="6211" spans="1:6">
      <c r="A6211">
        <v>2019</v>
      </c>
      <c r="B6211">
        <v>7</v>
      </c>
      <c r="C6211">
        <v>51021</v>
      </c>
      <c r="D6211" t="s">
        <v>142</v>
      </c>
      <c r="E6211" t="s">
        <v>6</v>
      </c>
      <c r="F6211" s="31">
        <v>0</v>
      </c>
    </row>
    <row r="6212" spans="1:6">
      <c r="A6212">
        <v>2024</v>
      </c>
      <c r="B6212">
        <v>7</v>
      </c>
      <c r="C6212">
        <v>51007</v>
      </c>
      <c r="D6212" t="s">
        <v>187</v>
      </c>
      <c r="E6212" t="s">
        <v>6</v>
      </c>
      <c r="F6212" s="31">
        <v>0</v>
      </c>
    </row>
    <row r="6213" spans="1:6">
      <c r="A6213">
        <v>2021</v>
      </c>
      <c r="B6213">
        <v>7</v>
      </c>
      <c r="C6213">
        <v>51021</v>
      </c>
      <c r="D6213" t="s">
        <v>142</v>
      </c>
      <c r="E6213" t="s">
        <v>6</v>
      </c>
      <c r="F6213" s="31">
        <v>0</v>
      </c>
    </row>
    <row r="6214" spans="1:6">
      <c r="A6214">
        <v>2022</v>
      </c>
      <c r="B6214">
        <v>7</v>
      </c>
      <c r="C6214">
        <v>51007</v>
      </c>
      <c r="D6214" t="s">
        <v>187</v>
      </c>
      <c r="E6214" t="s">
        <v>6</v>
      </c>
      <c r="F6214" s="31">
        <v>0</v>
      </c>
    </row>
    <row r="6215" spans="1:6">
      <c r="A6215">
        <v>2020</v>
      </c>
      <c r="B6215">
        <v>7</v>
      </c>
      <c r="C6215">
        <v>51021</v>
      </c>
      <c r="D6215" t="s">
        <v>142</v>
      </c>
      <c r="E6215" t="s">
        <v>6</v>
      </c>
      <c r="F6215" s="31">
        <v>0</v>
      </c>
    </row>
    <row r="6216" spans="1:6">
      <c r="A6216">
        <v>2021</v>
      </c>
      <c r="B6216">
        <v>7</v>
      </c>
      <c r="C6216">
        <v>51007</v>
      </c>
      <c r="D6216" t="s">
        <v>187</v>
      </c>
      <c r="E6216" t="s">
        <v>6</v>
      </c>
      <c r="F6216" s="31">
        <v>0</v>
      </c>
    </row>
    <row r="6217" spans="1:6">
      <c r="A6217">
        <v>2023</v>
      </c>
      <c r="B6217">
        <v>12</v>
      </c>
      <c r="C6217">
        <v>51021</v>
      </c>
      <c r="D6217" t="s">
        <v>142</v>
      </c>
      <c r="E6217" t="s">
        <v>6</v>
      </c>
      <c r="F6217" s="31">
        <v>0</v>
      </c>
    </row>
    <row r="6218" spans="1:6">
      <c r="A6218">
        <v>2024</v>
      </c>
      <c r="B6218">
        <v>12</v>
      </c>
      <c r="C6218">
        <v>51021</v>
      </c>
      <c r="D6218" t="s">
        <v>142</v>
      </c>
      <c r="E6218" t="s">
        <v>6</v>
      </c>
      <c r="F6218" s="31">
        <v>0</v>
      </c>
    </row>
    <row r="6219" spans="1:6">
      <c r="A6219">
        <v>2020</v>
      </c>
      <c r="B6219">
        <v>7</v>
      </c>
      <c r="C6219">
        <v>51007</v>
      </c>
      <c r="D6219" t="s">
        <v>187</v>
      </c>
      <c r="E6219" t="s">
        <v>6</v>
      </c>
      <c r="F6219" s="31">
        <v>0</v>
      </c>
    </row>
    <row r="6220" spans="1:6">
      <c r="A6220">
        <v>2022</v>
      </c>
      <c r="B6220">
        <v>12</v>
      </c>
      <c r="C6220">
        <v>51021</v>
      </c>
      <c r="D6220" t="s">
        <v>142</v>
      </c>
      <c r="E6220" t="s">
        <v>6</v>
      </c>
      <c r="F6220" s="31">
        <v>0</v>
      </c>
    </row>
    <row r="6221" spans="1:6">
      <c r="A6221">
        <v>2024</v>
      </c>
      <c r="B6221">
        <v>12</v>
      </c>
      <c r="C6221">
        <v>51007</v>
      </c>
      <c r="D6221" t="s">
        <v>187</v>
      </c>
      <c r="E6221" t="s">
        <v>6</v>
      </c>
      <c r="F6221" s="31">
        <v>0</v>
      </c>
    </row>
    <row r="6222" spans="1:6">
      <c r="A6222">
        <v>2019</v>
      </c>
      <c r="B6222">
        <v>12</v>
      </c>
      <c r="C6222">
        <v>51021</v>
      </c>
      <c r="D6222" t="s">
        <v>142</v>
      </c>
      <c r="E6222" t="s">
        <v>6</v>
      </c>
      <c r="F6222" s="31">
        <v>0</v>
      </c>
    </row>
    <row r="6223" spans="1:6">
      <c r="A6223">
        <v>2022</v>
      </c>
      <c r="B6223">
        <v>12</v>
      </c>
      <c r="C6223">
        <v>51007</v>
      </c>
      <c r="D6223" t="s">
        <v>187</v>
      </c>
      <c r="E6223" t="s">
        <v>6</v>
      </c>
      <c r="F6223" s="31">
        <v>0</v>
      </c>
    </row>
    <row r="6224" spans="1:6">
      <c r="A6224">
        <v>2021</v>
      </c>
      <c r="B6224">
        <v>12</v>
      </c>
      <c r="C6224">
        <v>51021</v>
      </c>
      <c r="D6224" t="s">
        <v>142</v>
      </c>
      <c r="E6224" t="s">
        <v>6</v>
      </c>
      <c r="F6224" s="31">
        <v>0</v>
      </c>
    </row>
    <row r="6225" spans="1:6">
      <c r="A6225">
        <v>2019</v>
      </c>
      <c r="B6225">
        <v>12</v>
      </c>
      <c r="C6225">
        <v>51007</v>
      </c>
      <c r="D6225" t="s">
        <v>187</v>
      </c>
      <c r="E6225" t="s">
        <v>6</v>
      </c>
      <c r="F6225" s="31">
        <v>0</v>
      </c>
    </row>
    <row r="6226" spans="1:6">
      <c r="A6226">
        <v>2020</v>
      </c>
      <c r="B6226">
        <v>12</v>
      </c>
      <c r="C6226">
        <v>51021</v>
      </c>
      <c r="D6226" t="s">
        <v>142</v>
      </c>
      <c r="E6226" t="s">
        <v>6</v>
      </c>
      <c r="F6226" s="31">
        <v>0</v>
      </c>
    </row>
    <row r="6227" spans="1:6">
      <c r="A6227">
        <v>2023</v>
      </c>
      <c r="B6227">
        <v>10</v>
      </c>
      <c r="C6227">
        <v>51021</v>
      </c>
      <c r="D6227" t="s">
        <v>142</v>
      </c>
      <c r="E6227" t="s">
        <v>6</v>
      </c>
      <c r="F6227" s="31">
        <v>0</v>
      </c>
    </row>
    <row r="6228" spans="1:6">
      <c r="A6228">
        <v>2021</v>
      </c>
      <c r="B6228">
        <v>12</v>
      </c>
      <c r="C6228">
        <v>51007</v>
      </c>
      <c r="D6228" t="s">
        <v>187</v>
      </c>
      <c r="E6228" t="s">
        <v>6</v>
      </c>
      <c r="F6228" s="31">
        <v>0</v>
      </c>
    </row>
    <row r="6229" spans="1:6">
      <c r="A6229">
        <v>2024</v>
      </c>
      <c r="B6229">
        <v>10</v>
      </c>
      <c r="C6229">
        <v>51021</v>
      </c>
      <c r="D6229" t="s">
        <v>142</v>
      </c>
      <c r="E6229" t="s">
        <v>6</v>
      </c>
      <c r="F6229" s="31">
        <v>0</v>
      </c>
    </row>
    <row r="6230" spans="1:6">
      <c r="A6230">
        <v>2020</v>
      </c>
      <c r="B6230">
        <v>12</v>
      </c>
      <c r="C6230">
        <v>51007</v>
      </c>
      <c r="D6230" t="s">
        <v>187</v>
      </c>
      <c r="E6230" t="s">
        <v>6</v>
      </c>
      <c r="F6230" s="31">
        <v>0</v>
      </c>
    </row>
    <row r="6231" spans="1:6">
      <c r="A6231">
        <v>2022</v>
      </c>
      <c r="B6231">
        <v>10</v>
      </c>
      <c r="C6231">
        <v>51021</v>
      </c>
      <c r="D6231" t="s">
        <v>142</v>
      </c>
      <c r="E6231" t="s">
        <v>6</v>
      </c>
      <c r="F6231" s="31">
        <v>0</v>
      </c>
    </row>
    <row r="6232" spans="1:6">
      <c r="A6232">
        <v>2024</v>
      </c>
      <c r="B6232">
        <v>10</v>
      </c>
      <c r="C6232">
        <v>51007</v>
      </c>
      <c r="D6232" t="s">
        <v>187</v>
      </c>
      <c r="E6232" t="s">
        <v>6</v>
      </c>
      <c r="F6232" s="31">
        <v>0</v>
      </c>
    </row>
    <row r="6233" spans="1:6">
      <c r="A6233">
        <v>2019</v>
      </c>
      <c r="B6233">
        <v>10</v>
      </c>
      <c r="C6233">
        <v>51021</v>
      </c>
      <c r="D6233" t="s">
        <v>142</v>
      </c>
      <c r="E6233" t="s">
        <v>6</v>
      </c>
      <c r="F6233" s="31">
        <v>0</v>
      </c>
    </row>
    <row r="6234" spans="1:6">
      <c r="A6234">
        <v>2022</v>
      </c>
      <c r="B6234">
        <v>10</v>
      </c>
      <c r="C6234">
        <v>51007</v>
      </c>
      <c r="D6234" t="s">
        <v>187</v>
      </c>
      <c r="E6234" t="s">
        <v>6</v>
      </c>
      <c r="F6234" s="31">
        <v>0</v>
      </c>
    </row>
    <row r="6235" spans="1:6">
      <c r="A6235">
        <v>2021</v>
      </c>
      <c r="B6235">
        <v>10</v>
      </c>
      <c r="C6235">
        <v>51021</v>
      </c>
      <c r="D6235" t="s">
        <v>142</v>
      </c>
      <c r="E6235" t="s">
        <v>6</v>
      </c>
      <c r="F6235" s="31">
        <v>0</v>
      </c>
    </row>
    <row r="6236" spans="1:6">
      <c r="A6236">
        <v>2019</v>
      </c>
      <c r="B6236">
        <v>10</v>
      </c>
      <c r="C6236">
        <v>51007</v>
      </c>
      <c r="D6236" t="s">
        <v>187</v>
      </c>
      <c r="E6236" t="s">
        <v>6</v>
      </c>
      <c r="F6236" s="31">
        <v>0</v>
      </c>
    </row>
    <row r="6237" spans="1:6">
      <c r="A6237">
        <v>2020</v>
      </c>
      <c r="B6237">
        <v>10</v>
      </c>
      <c r="C6237">
        <v>51021</v>
      </c>
      <c r="D6237" t="s">
        <v>142</v>
      </c>
      <c r="E6237" t="s">
        <v>6</v>
      </c>
      <c r="F6237" s="31">
        <v>0</v>
      </c>
    </row>
    <row r="6238" spans="1:6">
      <c r="A6238">
        <v>2023</v>
      </c>
      <c r="B6238">
        <v>6</v>
      </c>
      <c r="C6238">
        <v>51021</v>
      </c>
      <c r="D6238" t="s">
        <v>142</v>
      </c>
      <c r="E6238" t="s">
        <v>6</v>
      </c>
      <c r="F6238" s="31">
        <v>0</v>
      </c>
    </row>
    <row r="6239" spans="1:6">
      <c r="A6239">
        <v>2021</v>
      </c>
      <c r="B6239">
        <v>10</v>
      </c>
      <c r="C6239">
        <v>51007</v>
      </c>
      <c r="D6239" t="s">
        <v>187</v>
      </c>
      <c r="E6239" t="s">
        <v>6</v>
      </c>
      <c r="F6239" s="31">
        <v>0</v>
      </c>
    </row>
    <row r="6240" spans="1:6">
      <c r="A6240">
        <v>2024</v>
      </c>
      <c r="B6240">
        <v>6</v>
      </c>
      <c r="C6240">
        <v>51021</v>
      </c>
      <c r="D6240" t="s">
        <v>142</v>
      </c>
      <c r="E6240" t="s">
        <v>6</v>
      </c>
      <c r="F6240" s="31">
        <v>0</v>
      </c>
    </row>
    <row r="6241" spans="1:6">
      <c r="A6241">
        <v>2020</v>
      </c>
      <c r="B6241">
        <v>10</v>
      </c>
      <c r="C6241">
        <v>51007</v>
      </c>
      <c r="D6241" t="s">
        <v>187</v>
      </c>
      <c r="E6241" t="s">
        <v>6</v>
      </c>
      <c r="F6241" s="31">
        <v>0</v>
      </c>
    </row>
    <row r="6242" spans="1:6">
      <c r="A6242">
        <v>2022</v>
      </c>
      <c r="B6242">
        <v>6</v>
      </c>
      <c r="C6242">
        <v>51021</v>
      </c>
      <c r="D6242" t="s">
        <v>142</v>
      </c>
      <c r="E6242" t="s">
        <v>6</v>
      </c>
      <c r="F6242" s="31">
        <v>0</v>
      </c>
    </row>
    <row r="6243" spans="1:6">
      <c r="A6243">
        <v>2023</v>
      </c>
      <c r="B6243">
        <v>6</v>
      </c>
      <c r="C6243">
        <v>51007</v>
      </c>
      <c r="D6243" t="s">
        <v>187</v>
      </c>
      <c r="E6243" t="s">
        <v>6</v>
      </c>
      <c r="F6243" s="31">
        <v>0</v>
      </c>
    </row>
    <row r="6244" spans="1:6">
      <c r="A6244">
        <v>2019</v>
      </c>
      <c r="B6244">
        <v>6</v>
      </c>
      <c r="C6244">
        <v>51021</v>
      </c>
      <c r="D6244" t="s">
        <v>142</v>
      </c>
      <c r="E6244" t="s">
        <v>6</v>
      </c>
      <c r="F6244" s="31">
        <v>0</v>
      </c>
    </row>
    <row r="6245" spans="1:6">
      <c r="A6245">
        <v>2024</v>
      </c>
      <c r="B6245">
        <v>6</v>
      </c>
      <c r="C6245">
        <v>51007</v>
      </c>
      <c r="D6245" t="s">
        <v>187</v>
      </c>
      <c r="E6245" t="s">
        <v>6</v>
      </c>
      <c r="F6245" s="31">
        <v>0</v>
      </c>
    </row>
    <row r="6246" spans="1:6">
      <c r="A6246">
        <v>2021</v>
      </c>
      <c r="B6246">
        <v>6</v>
      </c>
      <c r="C6246">
        <v>51021</v>
      </c>
      <c r="D6246" t="s">
        <v>142</v>
      </c>
      <c r="E6246" t="s">
        <v>6</v>
      </c>
      <c r="F6246" s="31">
        <v>0</v>
      </c>
    </row>
    <row r="6247" spans="1:6">
      <c r="A6247">
        <v>2021</v>
      </c>
      <c r="B6247">
        <v>6</v>
      </c>
      <c r="C6247">
        <v>51007</v>
      </c>
      <c r="D6247" t="s">
        <v>187</v>
      </c>
      <c r="E6247" t="s">
        <v>6</v>
      </c>
      <c r="F6247" s="31">
        <v>0</v>
      </c>
    </row>
    <row r="6248" spans="1:6">
      <c r="A6248">
        <v>2020</v>
      </c>
      <c r="B6248">
        <v>6</v>
      </c>
      <c r="C6248">
        <v>51021</v>
      </c>
      <c r="D6248" t="s">
        <v>142</v>
      </c>
      <c r="E6248" t="s">
        <v>6</v>
      </c>
      <c r="F6248" s="31">
        <v>0</v>
      </c>
    </row>
    <row r="6249" spans="1:6">
      <c r="A6249">
        <v>2023</v>
      </c>
      <c r="B6249">
        <v>9</v>
      </c>
      <c r="C6249">
        <v>51021</v>
      </c>
      <c r="D6249" t="s">
        <v>142</v>
      </c>
      <c r="E6249" t="s">
        <v>6</v>
      </c>
      <c r="F6249" s="31">
        <v>0</v>
      </c>
    </row>
    <row r="6250" spans="1:6">
      <c r="A6250">
        <v>2023</v>
      </c>
      <c r="B6250">
        <v>9</v>
      </c>
      <c r="C6250">
        <v>51007</v>
      </c>
      <c r="D6250" t="s">
        <v>187</v>
      </c>
      <c r="E6250" t="s">
        <v>6</v>
      </c>
      <c r="F6250" s="31">
        <v>0</v>
      </c>
    </row>
    <row r="6251" spans="1:6">
      <c r="A6251">
        <v>2024</v>
      </c>
      <c r="B6251">
        <v>9</v>
      </c>
      <c r="C6251">
        <v>51021</v>
      </c>
      <c r="D6251" t="s">
        <v>142</v>
      </c>
      <c r="E6251" t="s">
        <v>6</v>
      </c>
      <c r="F6251" s="31">
        <v>0</v>
      </c>
    </row>
    <row r="6252" spans="1:6">
      <c r="A6252">
        <v>2022</v>
      </c>
      <c r="B6252">
        <v>9</v>
      </c>
      <c r="C6252">
        <v>51007</v>
      </c>
      <c r="D6252" t="s">
        <v>187</v>
      </c>
      <c r="E6252" t="s">
        <v>6</v>
      </c>
      <c r="F6252" s="31">
        <v>0</v>
      </c>
    </row>
    <row r="6253" spans="1:6">
      <c r="A6253">
        <v>2019</v>
      </c>
      <c r="B6253">
        <v>9</v>
      </c>
      <c r="C6253">
        <v>51021</v>
      </c>
      <c r="D6253" t="s">
        <v>142</v>
      </c>
      <c r="E6253" t="s">
        <v>6</v>
      </c>
      <c r="F6253" s="31">
        <v>0</v>
      </c>
    </row>
    <row r="6254" spans="1:6">
      <c r="A6254">
        <v>2024</v>
      </c>
      <c r="B6254">
        <v>8</v>
      </c>
      <c r="C6254">
        <v>51007</v>
      </c>
      <c r="D6254" t="s">
        <v>187</v>
      </c>
      <c r="E6254" t="s">
        <v>6</v>
      </c>
      <c r="F6254" s="31">
        <v>0</v>
      </c>
    </row>
    <row r="6255" spans="1:6">
      <c r="A6255">
        <v>2021</v>
      </c>
      <c r="B6255">
        <v>9</v>
      </c>
      <c r="C6255">
        <v>51021</v>
      </c>
      <c r="D6255" t="s">
        <v>142</v>
      </c>
      <c r="E6255" t="s">
        <v>6</v>
      </c>
      <c r="F6255" s="31">
        <v>0</v>
      </c>
    </row>
    <row r="6256" spans="1:6">
      <c r="A6256">
        <v>2019</v>
      </c>
      <c r="B6256">
        <v>8</v>
      </c>
      <c r="C6256">
        <v>51007</v>
      </c>
      <c r="D6256" t="s">
        <v>187</v>
      </c>
      <c r="E6256" t="s">
        <v>6</v>
      </c>
      <c r="F6256" s="31">
        <v>0</v>
      </c>
    </row>
    <row r="6257" spans="1:6">
      <c r="A6257">
        <v>2020</v>
      </c>
      <c r="B6257">
        <v>9</v>
      </c>
      <c r="C6257">
        <v>51021</v>
      </c>
      <c r="D6257" t="s">
        <v>142</v>
      </c>
      <c r="E6257" t="s">
        <v>6</v>
      </c>
      <c r="F6257" s="31">
        <v>0</v>
      </c>
    </row>
    <row r="6258" spans="1:6">
      <c r="A6258">
        <v>2023</v>
      </c>
      <c r="B6258">
        <v>11</v>
      </c>
      <c r="C6258">
        <v>51007</v>
      </c>
      <c r="D6258" t="s">
        <v>187</v>
      </c>
      <c r="E6258" t="s">
        <v>6</v>
      </c>
      <c r="F6258" s="31">
        <v>0</v>
      </c>
    </row>
    <row r="6259" spans="1:6">
      <c r="A6259">
        <v>2023</v>
      </c>
      <c r="B6259">
        <v>8</v>
      </c>
      <c r="C6259">
        <v>51021</v>
      </c>
      <c r="D6259" t="s">
        <v>142</v>
      </c>
      <c r="E6259" t="s">
        <v>6</v>
      </c>
      <c r="F6259" s="31">
        <v>0</v>
      </c>
    </row>
    <row r="6260" spans="1:6">
      <c r="A6260">
        <v>2024</v>
      </c>
      <c r="B6260">
        <v>11</v>
      </c>
      <c r="C6260">
        <v>51007</v>
      </c>
      <c r="D6260" t="s">
        <v>187</v>
      </c>
      <c r="E6260" t="s">
        <v>6</v>
      </c>
      <c r="F6260" s="31">
        <v>0</v>
      </c>
    </row>
    <row r="6261" spans="1:6">
      <c r="A6261">
        <v>2024</v>
      </c>
      <c r="B6261">
        <v>8</v>
      </c>
      <c r="C6261">
        <v>51021</v>
      </c>
      <c r="D6261" t="s">
        <v>142</v>
      </c>
      <c r="E6261" t="s">
        <v>6</v>
      </c>
      <c r="F6261" s="31">
        <v>0</v>
      </c>
    </row>
    <row r="6262" spans="1:6">
      <c r="A6262">
        <v>2022</v>
      </c>
      <c r="B6262">
        <v>11</v>
      </c>
      <c r="C6262">
        <v>51007</v>
      </c>
      <c r="D6262" t="s">
        <v>187</v>
      </c>
      <c r="E6262" t="s">
        <v>6</v>
      </c>
      <c r="F6262" s="31">
        <v>0</v>
      </c>
    </row>
    <row r="6263" spans="1:6">
      <c r="A6263">
        <v>2019</v>
      </c>
      <c r="B6263">
        <v>8</v>
      </c>
      <c r="C6263">
        <v>51021</v>
      </c>
      <c r="D6263" t="s">
        <v>142</v>
      </c>
      <c r="E6263" t="s">
        <v>6</v>
      </c>
      <c r="F6263" s="31">
        <v>0</v>
      </c>
    </row>
    <row r="6264" spans="1:6">
      <c r="A6264">
        <v>2021</v>
      </c>
      <c r="B6264">
        <v>8</v>
      </c>
      <c r="C6264">
        <v>51021</v>
      </c>
      <c r="D6264" t="s">
        <v>142</v>
      </c>
      <c r="E6264" t="s">
        <v>6</v>
      </c>
      <c r="F6264" s="31">
        <v>0</v>
      </c>
    </row>
    <row r="6265" spans="1:6">
      <c r="A6265">
        <v>2021</v>
      </c>
      <c r="B6265">
        <v>11</v>
      </c>
      <c r="C6265">
        <v>51007</v>
      </c>
      <c r="D6265" t="s">
        <v>187</v>
      </c>
      <c r="E6265" t="s">
        <v>6</v>
      </c>
      <c r="F6265" s="31">
        <v>0</v>
      </c>
    </row>
    <row r="6266" spans="1:6">
      <c r="A6266">
        <v>2020</v>
      </c>
      <c r="B6266">
        <v>8</v>
      </c>
      <c r="C6266">
        <v>51021</v>
      </c>
      <c r="D6266" t="s">
        <v>142</v>
      </c>
      <c r="E6266" t="s">
        <v>6</v>
      </c>
      <c r="F6266" s="31">
        <v>0</v>
      </c>
    </row>
    <row r="6267" spans="1:6">
      <c r="A6267">
        <v>2020</v>
      </c>
      <c r="B6267">
        <v>11</v>
      </c>
      <c r="C6267">
        <v>51007</v>
      </c>
      <c r="D6267" t="s">
        <v>187</v>
      </c>
      <c r="E6267" t="s">
        <v>6</v>
      </c>
      <c r="F6267" s="31">
        <v>0</v>
      </c>
    </row>
    <row r="6268" spans="1:6">
      <c r="A6268">
        <v>2023</v>
      </c>
      <c r="B6268">
        <v>11</v>
      </c>
      <c r="C6268">
        <v>51021</v>
      </c>
      <c r="D6268" t="s">
        <v>142</v>
      </c>
      <c r="E6268" t="s">
        <v>6</v>
      </c>
      <c r="F6268" s="31">
        <v>0</v>
      </c>
    </row>
    <row r="6269" spans="1:6">
      <c r="A6269">
        <v>2023</v>
      </c>
      <c r="B6269">
        <v>2</v>
      </c>
      <c r="C6269">
        <v>51007</v>
      </c>
      <c r="D6269" t="s">
        <v>187</v>
      </c>
      <c r="E6269" t="s">
        <v>6</v>
      </c>
      <c r="F6269" s="31">
        <v>0</v>
      </c>
    </row>
    <row r="6270" spans="1:6">
      <c r="A6270">
        <v>2024</v>
      </c>
      <c r="B6270">
        <v>11</v>
      </c>
      <c r="C6270">
        <v>51021</v>
      </c>
      <c r="D6270" t="s">
        <v>142</v>
      </c>
      <c r="E6270" t="s">
        <v>6</v>
      </c>
      <c r="F6270" s="31">
        <v>0</v>
      </c>
    </row>
    <row r="6271" spans="1:6">
      <c r="A6271">
        <v>2024</v>
      </c>
      <c r="B6271">
        <v>2</v>
      </c>
      <c r="C6271">
        <v>51007</v>
      </c>
      <c r="D6271" t="s">
        <v>187</v>
      </c>
      <c r="E6271" t="s">
        <v>6</v>
      </c>
      <c r="F6271" s="31">
        <v>0</v>
      </c>
    </row>
    <row r="6272" spans="1:6">
      <c r="A6272">
        <v>2022</v>
      </c>
      <c r="B6272">
        <v>11</v>
      </c>
      <c r="C6272">
        <v>51021</v>
      </c>
      <c r="D6272" t="s">
        <v>142</v>
      </c>
      <c r="E6272" t="s">
        <v>6</v>
      </c>
      <c r="F6272" s="31">
        <v>0</v>
      </c>
    </row>
    <row r="6273" spans="1:6">
      <c r="A6273">
        <v>2025</v>
      </c>
      <c r="B6273">
        <v>2</v>
      </c>
      <c r="C6273">
        <v>51007</v>
      </c>
      <c r="D6273" t="s">
        <v>187</v>
      </c>
      <c r="E6273" t="s">
        <v>6</v>
      </c>
      <c r="F6273" s="31">
        <v>0</v>
      </c>
    </row>
    <row r="6274" spans="1:6">
      <c r="A6274">
        <v>2019</v>
      </c>
      <c r="B6274">
        <v>11</v>
      </c>
      <c r="C6274">
        <v>51021</v>
      </c>
      <c r="D6274" t="s">
        <v>142</v>
      </c>
      <c r="E6274" t="s">
        <v>6</v>
      </c>
      <c r="F6274" s="31">
        <v>0</v>
      </c>
    </row>
    <row r="6275" spans="1:6">
      <c r="A6275">
        <v>2021</v>
      </c>
      <c r="B6275">
        <v>11</v>
      </c>
      <c r="C6275">
        <v>51021</v>
      </c>
      <c r="D6275" t="s">
        <v>142</v>
      </c>
      <c r="E6275" t="s">
        <v>6</v>
      </c>
      <c r="F6275" s="31">
        <v>0</v>
      </c>
    </row>
    <row r="6276" spans="1:6">
      <c r="A6276">
        <v>2019</v>
      </c>
      <c r="B6276">
        <v>2</v>
      </c>
      <c r="C6276">
        <v>51007</v>
      </c>
      <c r="D6276" t="s">
        <v>187</v>
      </c>
      <c r="E6276" t="s">
        <v>6</v>
      </c>
      <c r="F6276" s="31">
        <v>0</v>
      </c>
    </row>
    <row r="6277" spans="1:6">
      <c r="A6277">
        <v>2020</v>
      </c>
      <c r="B6277">
        <v>11</v>
      </c>
      <c r="C6277">
        <v>51021</v>
      </c>
      <c r="D6277" t="s">
        <v>142</v>
      </c>
      <c r="E6277" t="s">
        <v>6</v>
      </c>
      <c r="F6277" s="31">
        <v>0</v>
      </c>
    </row>
    <row r="6278" spans="1:6">
      <c r="A6278">
        <v>2021</v>
      </c>
      <c r="B6278">
        <v>2</v>
      </c>
      <c r="C6278">
        <v>51007</v>
      </c>
      <c r="D6278" t="s">
        <v>187</v>
      </c>
      <c r="E6278" t="s">
        <v>6</v>
      </c>
      <c r="F6278" s="31">
        <v>0</v>
      </c>
    </row>
    <row r="6279" spans="1:6">
      <c r="A6279">
        <v>2023</v>
      </c>
      <c r="B6279">
        <v>2</v>
      </c>
      <c r="C6279">
        <v>51021</v>
      </c>
      <c r="D6279" t="s">
        <v>142</v>
      </c>
      <c r="E6279" t="s">
        <v>6</v>
      </c>
      <c r="F6279" s="31">
        <v>0</v>
      </c>
    </row>
    <row r="6280" spans="1:6">
      <c r="A6280">
        <v>2020</v>
      </c>
      <c r="B6280">
        <v>2</v>
      </c>
      <c r="C6280">
        <v>51007</v>
      </c>
      <c r="D6280" t="s">
        <v>187</v>
      </c>
      <c r="E6280" t="s">
        <v>6</v>
      </c>
      <c r="F6280" s="31">
        <v>0</v>
      </c>
    </row>
    <row r="6281" spans="1:6">
      <c r="A6281">
        <v>2023</v>
      </c>
      <c r="B6281">
        <v>4</v>
      </c>
      <c r="C6281">
        <v>51007</v>
      </c>
      <c r="D6281" t="s">
        <v>187</v>
      </c>
      <c r="E6281" t="s">
        <v>6</v>
      </c>
      <c r="F6281" s="31">
        <v>0</v>
      </c>
    </row>
    <row r="6282" spans="1:6">
      <c r="A6282">
        <v>2024</v>
      </c>
      <c r="B6282">
        <v>2</v>
      </c>
      <c r="C6282">
        <v>51021</v>
      </c>
      <c r="D6282" t="s">
        <v>142</v>
      </c>
      <c r="E6282" t="s">
        <v>6</v>
      </c>
      <c r="F6282" s="31">
        <v>0</v>
      </c>
    </row>
    <row r="6283" spans="1:6">
      <c r="A6283">
        <v>2022</v>
      </c>
      <c r="B6283">
        <v>2</v>
      </c>
      <c r="C6283">
        <v>51021</v>
      </c>
      <c r="D6283" t="s">
        <v>142</v>
      </c>
      <c r="E6283" t="s">
        <v>6</v>
      </c>
      <c r="F6283" s="31">
        <v>0</v>
      </c>
    </row>
    <row r="6284" spans="1:6">
      <c r="A6284">
        <v>2025</v>
      </c>
      <c r="B6284">
        <v>2</v>
      </c>
      <c r="C6284">
        <v>51021</v>
      </c>
      <c r="D6284" t="s">
        <v>142</v>
      </c>
      <c r="E6284" t="s">
        <v>6</v>
      </c>
      <c r="F6284" s="31">
        <v>0</v>
      </c>
    </row>
    <row r="6285" spans="1:6">
      <c r="A6285">
        <v>2019</v>
      </c>
      <c r="B6285">
        <v>2</v>
      </c>
      <c r="C6285">
        <v>51021</v>
      </c>
      <c r="D6285" t="s">
        <v>142</v>
      </c>
      <c r="E6285" t="s">
        <v>6</v>
      </c>
      <c r="F6285" s="31">
        <v>0</v>
      </c>
    </row>
    <row r="6286" spans="1:6">
      <c r="A6286">
        <v>2021</v>
      </c>
      <c r="B6286">
        <v>2</v>
      </c>
      <c r="C6286">
        <v>51021</v>
      </c>
      <c r="D6286" t="s">
        <v>142</v>
      </c>
      <c r="E6286" t="s">
        <v>6</v>
      </c>
      <c r="F6286" s="31">
        <v>0</v>
      </c>
    </row>
    <row r="6287" spans="1:6">
      <c r="A6287">
        <v>2020</v>
      </c>
      <c r="B6287">
        <v>2</v>
      </c>
      <c r="C6287">
        <v>51021</v>
      </c>
      <c r="D6287" t="s">
        <v>142</v>
      </c>
      <c r="E6287" t="s">
        <v>6</v>
      </c>
      <c r="F6287" s="31">
        <v>0</v>
      </c>
    </row>
    <row r="6288" spans="1:6">
      <c r="A6288">
        <v>2023</v>
      </c>
      <c r="B6288">
        <v>4</v>
      </c>
      <c r="C6288">
        <v>51021</v>
      </c>
      <c r="D6288" t="s">
        <v>142</v>
      </c>
      <c r="E6288" t="s">
        <v>6</v>
      </c>
      <c r="F6288" s="31">
        <v>0</v>
      </c>
    </row>
    <row r="6289" spans="1:6">
      <c r="A6289">
        <v>2024</v>
      </c>
      <c r="B6289">
        <v>4</v>
      </c>
      <c r="C6289">
        <v>51021</v>
      </c>
      <c r="D6289" t="s">
        <v>142</v>
      </c>
      <c r="E6289" t="s">
        <v>6</v>
      </c>
      <c r="F6289" s="31">
        <v>0</v>
      </c>
    </row>
    <row r="6290" spans="1:6">
      <c r="A6290">
        <v>2022</v>
      </c>
      <c r="B6290">
        <v>4</v>
      </c>
      <c r="C6290">
        <v>51021</v>
      </c>
      <c r="D6290" t="s">
        <v>142</v>
      </c>
      <c r="E6290" t="s">
        <v>6</v>
      </c>
      <c r="F6290" s="31">
        <v>0</v>
      </c>
    </row>
    <row r="6291" spans="1:6">
      <c r="A6291">
        <v>2025</v>
      </c>
      <c r="B6291">
        <v>4</v>
      </c>
      <c r="C6291">
        <v>51021</v>
      </c>
      <c r="D6291" t="s">
        <v>142</v>
      </c>
      <c r="E6291" t="s">
        <v>6</v>
      </c>
      <c r="F6291" s="31">
        <v>0</v>
      </c>
    </row>
    <row r="6292" spans="1:6">
      <c r="A6292">
        <v>2019</v>
      </c>
      <c r="B6292">
        <v>4</v>
      </c>
      <c r="C6292">
        <v>51021</v>
      </c>
      <c r="D6292" t="s">
        <v>142</v>
      </c>
      <c r="E6292" t="s">
        <v>6</v>
      </c>
      <c r="F6292" s="31">
        <v>0</v>
      </c>
    </row>
    <row r="6293" spans="1:6">
      <c r="A6293">
        <v>2021</v>
      </c>
      <c r="B6293">
        <v>4</v>
      </c>
      <c r="C6293">
        <v>51021</v>
      </c>
      <c r="D6293" t="s">
        <v>142</v>
      </c>
      <c r="E6293" t="s">
        <v>6</v>
      </c>
      <c r="F6293" s="31">
        <v>0</v>
      </c>
    </row>
    <row r="6294" spans="1:6">
      <c r="A6294">
        <v>2020</v>
      </c>
      <c r="B6294">
        <v>4</v>
      </c>
      <c r="C6294">
        <v>51021</v>
      </c>
      <c r="D6294" t="s">
        <v>142</v>
      </c>
      <c r="E6294" t="s">
        <v>6</v>
      </c>
      <c r="F6294" s="31">
        <v>0</v>
      </c>
    </row>
    <row r="6295" spans="1:6">
      <c r="A6295">
        <v>2020</v>
      </c>
      <c r="B6295">
        <v>5</v>
      </c>
      <c r="C6295">
        <v>51023</v>
      </c>
      <c r="D6295" t="s">
        <v>115</v>
      </c>
      <c r="E6295" t="s">
        <v>6</v>
      </c>
      <c r="F6295" s="31">
        <v>0</v>
      </c>
    </row>
    <row r="6296" spans="1:6">
      <c r="A6296">
        <v>2023</v>
      </c>
      <c r="B6296">
        <v>1</v>
      </c>
      <c r="C6296">
        <v>51023</v>
      </c>
      <c r="D6296" t="s">
        <v>115</v>
      </c>
      <c r="E6296" t="s">
        <v>6</v>
      </c>
      <c r="F6296" s="31">
        <v>0</v>
      </c>
    </row>
    <row r="6297" spans="1:6">
      <c r="A6297">
        <v>2024</v>
      </c>
      <c r="B6297">
        <v>1</v>
      </c>
      <c r="C6297">
        <v>51023</v>
      </c>
      <c r="D6297" t="s">
        <v>115</v>
      </c>
      <c r="E6297" t="s">
        <v>6</v>
      </c>
      <c r="F6297" s="31">
        <v>0</v>
      </c>
    </row>
    <row r="6298" spans="1:6">
      <c r="A6298">
        <v>2022</v>
      </c>
      <c r="B6298">
        <v>1</v>
      </c>
      <c r="C6298">
        <v>51023</v>
      </c>
      <c r="D6298" t="s">
        <v>115</v>
      </c>
      <c r="E6298" t="s">
        <v>6</v>
      </c>
      <c r="F6298" s="31">
        <v>0</v>
      </c>
    </row>
    <row r="6299" spans="1:6">
      <c r="A6299">
        <v>2025</v>
      </c>
      <c r="B6299">
        <v>1</v>
      </c>
      <c r="C6299">
        <v>51023</v>
      </c>
      <c r="D6299" t="s">
        <v>115</v>
      </c>
      <c r="E6299" t="s">
        <v>6</v>
      </c>
      <c r="F6299" s="31">
        <v>0</v>
      </c>
    </row>
    <row r="6300" spans="1:6">
      <c r="A6300">
        <v>2019</v>
      </c>
      <c r="B6300">
        <v>1</v>
      </c>
      <c r="C6300">
        <v>51023</v>
      </c>
      <c r="D6300" t="s">
        <v>115</v>
      </c>
      <c r="E6300" t="s">
        <v>6</v>
      </c>
      <c r="F6300" s="31">
        <v>0</v>
      </c>
    </row>
    <row r="6301" spans="1:6">
      <c r="A6301">
        <v>2021</v>
      </c>
      <c r="B6301">
        <v>1</v>
      </c>
      <c r="C6301">
        <v>51023</v>
      </c>
      <c r="D6301" t="s">
        <v>115</v>
      </c>
      <c r="E6301" t="s">
        <v>6</v>
      </c>
      <c r="F6301" s="31">
        <v>0</v>
      </c>
    </row>
    <row r="6302" spans="1:6">
      <c r="A6302">
        <v>2020</v>
      </c>
      <c r="B6302">
        <v>1</v>
      </c>
      <c r="C6302">
        <v>51023</v>
      </c>
      <c r="D6302" t="s">
        <v>115</v>
      </c>
      <c r="E6302" t="s">
        <v>6</v>
      </c>
      <c r="F6302" s="31">
        <v>0</v>
      </c>
    </row>
    <row r="6303" spans="1:6">
      <c r="A6303">
        <v>2023</v>
      </c>
      <c r="B6303">
        <v>3</v>
      </c>
      <c r="C6303">
        <v>51023</v>
      </c>
      <c r="D6303" t="s">
        <v>115</v>
      </c>
      <c r="E6303" t="s">
        <v>6</v>
      </c>
      <c r="F6303" s="31">
        <v>0</v>
      </c>
    </row>
    <row r="6304" spans="1:6">
      <c r="A6304">
        <v>2024</v>
      </c>
      <c r="B6304">
        <v>3</v>
      </c>
      <c r="C6304">
        <v>51023</v>
      </c>
      <c r="D6304" t="s">
        <v>115</v>
      </c>
      <c r="E6304" t="s">
        <v>6</v>
      </c>
      <c r="F6304" s="31">
        <v>0</v>
      </c>
    </row>
    <row r="6305" spans="1:6">
      <c r="A6305">
        <v>2022</v>
      </c>
      <c r="B6305">
        <v>3</v>
      </c>
      <c r="C6305">
        <v>51023</v>
      </c>
      <c r="D6305" t="s">
        <v>115</v>
      </c>
      <c r="E6305" t="s">
        <v>6</v>
      </c>
      <c r="F6305" s="31">
        <v>0</v>
      </c>
    </row>
    <row r="6306" spans="1:6">
      <c r="A6306">
        <v>2019</v>
      </c>
      <c r="B6306">
        <v>3</v>
      </c>
      <c r="C6306">
        <v>51023</v>
      </c>
      <c r="D6306" t="s">
        <v>115</v>
      </c>
      <c r="E6306" t="s">
        <v>6</v>
      </c>
      <c r="F6306" s="31">
        <v>0</v>
      </c>
    </row>
    <row r="6307" spans="1:6">
      <c r="A6307">
        <v>2021</v>
      </c>
      <c r="B6307">
        <v>3</v>
      </c>
      <c r="C6307">
        <v>51023</v>
      </c>
      <c r="D6307" t="s">
        <v>115</v>
      </c>
      <c r="E6307" t="s">
        <v>6</v>
      </c>
      <c r="F6307" s="31">
        <v>0</v>
      </c>
    </row>
    <row r="6308" spans="1:6">
      <c r="A6308">
        <v>2023</v>
      </c>
      <c r="B6308">
        <v>12</v>
      </c>
      <c r="C6308">
        <v>51023</v>
      </c>
      <c r="D6308" t="s">
        <v>115</v>
      </c>
      <c r="E6308" t="s">
        <v>6</v>
      </c>
      <c r="F6308" s="31">
        <v>0</v>
      </c>
    </row>
    <row r="6309" spans="1:6">
      <c r="A6309">
        <v>2022</v>
      </c>
      <c r="B6309">
        <v>12</v>
      </c>
      <c r="C6309">
        <v>51023</v>
      </c>
      <c r="D6309" t="s">
        <v>115</v>
      </c>
      <c r="E6309" t="s">
        <v>6</v>
      </c>
      <c r="F6309" s="31">
        <v>0</v>
      </c>
    </row>
    <row r="6310" spans="1:6">
      <c r="A6310">
        <v>2019</v>
      </c>
      <c r="B6310">
        <v>12</v>
      </c>
      <c r="C6310">
        <v>51023</v>
      </c>
      <c r="D6310" t="s">
        <v>115</v>
      </c>
      <c r="E6310" t="s">
        <v>6</v>
      </c>
      <c r="F6310" s="31">
        <v>0</v>
      </c>
    </row>
    <row r="6311" spans="1:6">
      <c r="A6311">
        <v>2021</v>
      </c>
      <c r="B6311">
        <v>12</v>
      </c>
      <c r="C6311">
        <v>51023</v>
      </c>
      <c r="D6311" t="s">
        <v>115</v>
      </c>
      <c r="E6311" t="s">
        <v>6</v>
      </c>
      <c r="F6311" s="31">
        <v>0</v>
      </c>
    </row>
    <row r="6312" spans="1:6">
      <c r="A6312">
        <v>2020</v>
      </c>
      <c r="B6312">
        <v>12</v>
      </c>
      <c r="C6312">
        <v>51023</v>
      </c>
      <c r="D6312" t="s">
        <v>115</v>
      </c>
      <c r="E6312" t="s">
        <v>6</v>
      </c>
      <c r="F6312" s="31">
        <v>0</v>
      </c>
    </row>
    <row r="6313" spans="1:6">
      <c r="A6313">
        <v>2024</v>
      </c>
      <c r="B6313">
        <v>10</v>
      </c>
      <c r="C6313">
        <v>51023</v>
      </c>
      <c r="D6313" t="s">
        <v>115</v>
      </c>
      <c r="E6313" t="s">
        <v>6</v>
      </c>
      <c r="F6313" s="31">
        <v>0</v>
      </c>
    </row>
    <row r="6314" spans="1:6">
      <c r="A6314">
        <v>2021</v>
      </c>
      <c r="B6314">
        <v>10</v>
      </c>
      <c r="C6314">
        <v>51023</v>
      </c>
      <c r="D6314" t="s">
        <v>115</v>
      </c>
      <c r="E6314" t="s">
        <v>6</v>
      </c>
      <c r="F6314" s="31">
        <v>0</v>
      </c>
    </row>
    <row r="6315" spans="1:6">
      <c r="A6315">
        <v>2023</v>
      </c>
      <c r="B6315">
        <v>11</v>
      </c>
      <c r="C6315">
        <v>51023</v>
      </c>
      <c r="D6315" t="s">
        <v>115</v>
      </c>
      <c r="E6315" t="s">
        <v>6</v>
      </c>
      <c r="F6315" s="31">
        <v>0</v>
      </c>
    </row>
    <row r="6316" spans="1:6">
      <c r="A6316">
        <v>2024</v>
      </c>
      <c r="B6316">
        <v>11</v>
      </c>
      <c r="C6316">
        <v>51023</v>
      </c>
      <c r="D6316" t="s">
        <v>115</v>
      </c>
      <c r="E6316" t="s">
        <v>6</v>
      </c>
      <c r="F6316" s="31">
        <v>0</v>
      </c>
    </row>
    <row r="6317" spans="1:6">
      <c r="A6317">
        <v>2022</v>
      </c>
      <c r="B6317">
        <v>11</v>
      </c>
      <c r="C6317">
        <v>51023</v>
      </c>
      <c r="D6317" t="s">
        <v>115</v>
      </c>
      <c r="E6317" t="s">
        <v>6</v>
      </c>
      <c r="F6317" s="31">
        <v>0</v>
      </c>
    </row>
    <row r="6318" spans="1:6">
      <c r="A6318">
        <v>2019</v>
      </c>
      <c r="B6318">
        <v>11</v>
      </c>
      <c r="C6318">
        <v>51023</v>
      </c>
      <c r="D6318" t="s">
        <v>115</v>
      </c>
      <c r="E6318" t="s">
        <v>6</v>
      </c>
      <c r="F6318" s="31">
        <v>0</v>
      </c>
    </row>
    <row r="6319" spans="1:6">
      <c r="A6319">
        <v>2021</v>
      </c>
      <c r="B6319">
        <v>11</v>
      </c>
      <c r="C6319">
        <v>51023</v>
      </c>
      <c r="D6319" t="s">
        <v>115</v>
      </c>
      <c r="E6319" t="s">
        <v>6</v>
      </c>
      <c r="F6319" s="31">
        <v>0</v>
      </c>
    </row>
    <row r="6320" spans="1:6">
      <c r="A6320">
        <v>2020</v>
      </c>
      <c r="B6320">
        <v>11</v>
      </c>
      <c r="C6320">
        <v>51023</v>
      </c>
      <c r="D6320" t="s">
        <v>115</v>
      </c>
      <c r="E6320" t="s">
        <v>6</v>
      </c>
      <c r="F6320" s="31">
        <v>0</v>
      </c>
    </row>
    <row r="6321" spans="1:6">
      <c r="A6321">
        <v>2023</v>
      </c>
      <c r="B6321">
        <v>2</v>
      </c>
      <c r="C6321">
        <v>51023</v>
      </c>
      <c r="D6321" t="s">
        <v>115</v>
      </c>
      <c r="E6321" t="s">
        <v>6</v>
      </c>
      <c r="F6321" s="31">
        <v>0</v>
      </c>
    </row>
    <row r="6322" spans="1:6">
      <c r="A6322">
        <v>2024</v>
      </c>
      <c r="B6322">
        <v>2</v>
      </c>
      <c r="C6322">
        <v>51023</v>
      </c>
      <c r="D6322" t="s">
        <v>115</v>
      </c>
      <c r="E6322" t="s">
        <v>6</v>
      </c>
      <c r="F6322" s="31">
        <v>0</v>
      </c>
    </row>
    <row r="6323" spans="1:6">
      <c r="A6323">
        <v>2022</v>
      </c>
      <c r="B6323">
        <v>2</v>
      </c>
      <c r="C6323">
        <v>51023</v>
      </c>
      <c r="D6323" t="s">
        <v>115</v>
      </c>
      <c r="E6323" t="s">
        <v>6</v>
      </c>
      <c r="F6323" s="31">
        <v>0</v>
      </c>
    </row>
    <row r="6324" spans="1:6">
      <c r="A6324">
        <v>2025</v>
      </c>
      <c r="B6324">
        <v>2</v>
      </c>
      <c r="C6324">
        <v>51023</v>
      </c>
      <c r="D6324" t="s">
        <v>115</v>
      </c>
      <c r="E6324" t="s">
        <v>6</v>
      </c>
      <c r="F6324" s="31">
        <v>0</v>
      </c>
    </row>
    <row r="6325" spans="1:6">
      <c r="A6325">
        <v>2021</v>
      </c>
      <c r="B6325">
        <v>2</v>
      </c>
      <c r="C6325">
        <v>51023</v>
      </c>
      <c r="D6325" t="s">
        <v>115</v>
      </c>
      <c r="E6325" t="s">
        <v>6</v>
      </c>
      <c r="F6325" s="31">
        <v>0</v>
      </c>
    </row>
    <row r="6326" spans="1:6">
      <c r="A6326">
        <v>2020</v>
      </c>
      <c r="B6326">
        <v>2</v>
      </c>
      <c r="C6326">
        <v>51023</v>
      </c>
      <c r="D6326" t="s">
        <v>115</v>
      </c>
      <c r="E6326" t="s">
        <v>6</v>
      </c>
      <c r="F6326" s="31">
        <v>0</v>
      </c>
    </row>
    <row r="6327" spans="1:6">
      <c r="A6327">
        <v>2023</v>
      </c>
      <c r="B6327">
        <v>4</v>
      </c>
      <c r="C6327">
        <v>51023</v>
      </c>
      <c r="D6327" t="s">
        <v>115</v>
      </c>
      <c r="E6327" t="s">
        <v>6</v>
      </c>
      <c r="F6327" s="31">
        <v>0</v>
      </c>
    </row>
    <row r="6328" spans="1:6">
      <c r="A6328">
        <v>2024</v>
      </c>
      <c r="B6328">
        <v>4</v>
      </c>
      <c r="C6328">
        <v>51023</v>
      </c>
      <c r="D6328" t="s">
        <v>115</v>
      </c>
      <c r="E6328" t="s">
        <v>6</v>
      </c>
      <c r="F6328" s="31">
        <v>0</v>
      </c>
    </row>
    <row r="6329" spans="1:6">
      <c r="A6329">
        <v>2019</v>
      </c>
      <c r="B6329">
        <v>4</v>
      </c>
      <c r="C6329">
        <v>51023</v>
      </c>
      <c r="D6329" t="s">
        <v>115</v>
      </c>
      <c r="E6329" t="s">
        <v>6</v>
      </c>
      <c r="F6329" s="31">
        <v>0</v>
      </c>
    </row>
    <row r="6330" spans="1:6">
      <c r="A6330">
        <v>2020</v>
      </c>
      <c r="B6330">
        <v>4</v>
      </c>
      <c r="C6330">
        <v>51023</v>
      </c>
      <c r="D6330" t="s">
        <v>115</v>
      </c>
      <c r="E6330" t="s">
        <v>6</v>
      </c>
      <c r="F6330" s="31">
        <v>0</v>
      </c>
    </row>
    <row r="6331" spans="1:6">
      <c r="A6331">
        <v>2022</v>
      </c>
      <c r="B6331">
        <v>5</v>
      </c>
      <c r="C6331">
        <v>51520</v>
      </c>
      <c r="D6331" t="s">
        <v>158</v>
      </c>
      <c r="E6331" t="s">
        <v>6</v>
      </c>
      <c r="F6331" s="31">
        <v>0</v>
      </c>
    </row>
    <row r="6332" spans="1:6">
      <c r="A6332">
        <v>2025</v>
      </c>
      <c r="B6332">
        <v>5</v>
      </c>
      <c r="C6332">
        <v>51520</v>
      </c>
      <c r="D6332" t="s">
        <v>158</v>
      </c>
      <c r="E6332" t="s">
        <v>6</v>
      </c>
      <c r="F6332" s="31">
        <v>0</v>
      </c>
    </row>
    <row r="6333" spans="1:6">
      <c r="A6333">
        <v>2021</v>
      </c>
      <c r="B6333">
        <v>5</v>
      </c>
      <c r="C6333">
        <v>51520</v>
      </c>
      <c r="D6333" t="s">
        <v>158</v>
      </c>
      <c r="E6333" t="s">
        <v>6</v>
      </c>
      <c r="F6333" s="31">
        <v>0</v>
      </c>
    </row>
    <row r="6334" spans="1:6">
      <c r="A6334">
        <v>2023</v>
      </c>
      <c r="B6334">
        <v>1</v>
      </c>
      <c r="C6334">
        <v>51520</v>
      </c>
      <c r="D6334" t="s">
        <v>158</v>
      </c>
      <c r="E6334" t="s">
        <v>6</v>
      </c>
      <c r="F6334" s="31">
        <v>0</v>
      </c>
    </row>
    <row r="6335" spans="1:6">
      <c r="A6335">
        <v>2024</v>
      </c>
      <c r="B6335">
        <v>1</v>
      </c>
      <c r="C6335">
        <v>51520</v>
      </c>
      <c r="D6335" t="s">
        <v>158</v>
      </c>
      <c r="E6335" t="s">
        <v>6</v>
      </c>
      <c r="F6335" s="31">
        <v>0</v>
      </c>
    </row>
    <row r="6336" spans="1:6">
      <c r="A6336">
        <v>2022</v>
      </c>
      <c r="B6336">
        <v>1</v>
      </c>
      <c r="C6336">
        <v>51520</v>
      </c>
      <c r="D6336" t="s">
        <v>158</v>
      </c>
      <c r="E6336" t="s">
        <v>6</v>
      </c>
      <c r="F6336" s="31">
        <v>0</v>
      </c>
    </row>
    <row r="6337" spans="1:6">
      <c r="A6337">
        <v>2025</v>
      </c>
      <c r="B6337">
        <v>1</v>
      </c>
      <c r="C6337">
        <v>51520</v>
      </c>
      <c r="D6337" t="s">
        <v>158</v>
      </c>
      <c r="E6337" t="s">
        <v>6</v>
      </c>
      <c r="F6337" s="31">
        <v>0</v>
      </c>
    </row>
    <row r="6338" spans="1:6">
      <c r="A6338">
        <v>2019</v>
      </c>
      <c r="B6338">
        <v>1</v>
      </c>
      <c r="C6338">
        <v>51520</v>
      </c>
      <c r="D6338" t="s">
        <v>158</v>
      </c>
      <c r="E6338" t="s">
        <v>6</v>
      </c>
      <c r="F6338" s="31">
        <v>0</v>
      </c>
    </row>
    <row r="6339" spans="1:6">
      <c r="A6339">
        <v>2021</v>
      </c>
      <c r="B6339">
        <v>1</v>
      </c>
      <c r="C6339">
        <v>51520</v>
      </c>
      <c r="D6339" t="s">
        <v>158</v>
      </c>
      <c r="E6339" t="s">
        <v>6</v>
      </c>
      <c r="F6339" s="31">
        <v>0</v>
      </c>
    </row>
    <row r="6340" spans="1:6">
      <c r="A6340">
        <v>2024</v>
      </c>
      <c r="B6340">
        <v>3</v>
      </c>
      <c r="C6340">
        <v>51520</v>
      </c>
      <c r="D6340" t="s">
        <v>158</v>
      </c>
      <c r="E6340" t="s">
        <v>6</v>
      </c>
      <c r="F6340" s="31">
        <v>0</v>
      </c>
    </row>
    <row r="6341" spans="1:6">
      <c r="A6341">
        <v>2022</v>
      </c>
      <c r="B6341">
        <v>3</v>
      </c>
      <c r="C6341">
        <v>51520</v>
      </c>
      <c r="D6341" t="s">
        <v>158</v>
      </c>
      <c r="E6341" t="s">
        <v>6</v>
      </c>
      <c r="F6341" s="31">
        <v>0</v>
      </c>
    </row>
    <row r="6342" spans="1:6">
      <c r="A6342">
        <v>2025</v>
      </c>
      <c r="B6342">
        <v>3</v>
      </c>
      <c r="C6342">
        <v>51520</v>
      </c>
      <c r="D6342" t="s">
        <v>158</v>
      </c>
      <c r="E6342" t="s">
        <v>6</v>
      </c>
      <c r="F6342" s="31">
        <v>0</v>
      </c>
    </row>
    <row r="6343" spans="1:6">
      <c r="A6343">
        <v>2019</v>
      </c>
      <c r="B6343">
        <v>3</v>
      </c>
      <c r="C6343">
        <v>51520</v>
      </c>
      <c r="D6343" t="s">
        <v>158</v>
      </c>
      <c r="E6343" t="s">
        <v>6</v>
      </c>
      <c r="F6343" s="31">
        <v>0</v>
      </c>
    </row>
    <row r="6344" spans="1:6">
      <c r="A6344">
        <v>2021</v>
      </c>
      <c r="B6344">
        <v>3</v>
      </c>
      <c r="C6344">
        <v>51520</v>
      </c>
      <c r="D6344" t="s">
        <v>158</v>
      </c>
      <c r="E6344" t="s">
        <v>6</v>
      </c>
      <c r="F6344" s="31">
        <v>0</v>
      </c>
    </row>
    <row r="6345" spans="1:6">
      <c r="A6345">
        <v>2020</v>
      </c>
      <c r="B6345">
        <v>3</v>
      </c>
      <c r="C6345">
        <v>51520</v>
      </c>
      <c r="D6345" t="s">
        <v>158</v>
      </c>
      <c r="E6345" t="s">
        <v>6</v>
      </c>
      <c r="F6345" s="31">
        <v>0</v>
      </c>
    </row>
    <row r="6346" spans="1:6">
      <c r="A6346">
        <v>2023</v>
      </c>
      <c r="B6346">
        <v>12</v>
      </c>
      <c r="C6346">
        <v>51520</v>
      </c>
      <c r="D6346" t="s">
        <v>158</v>
      </c>
      <c r="E6346" t="s">
        <v>6</v>
      </c>
      <c r="F6346" s="31">
        <v>0</v>
      </c>
    </row>
    <row r="6347" spans="1:6">
      <c r="A6347">
        <v>2024</v>
      </c>
      <c r="B6347">
        <v>12</v>
      </c>
      <c r="C6347">
        <v>51520</v>
      </c>
      <c r="D6347" t="s">
        <v>158</v>
      </c>
      <c r="E6347" t="s">
        <v>6</v>
      </c>
      <c r="F6347" s="31">
        <v>0</v>
      </c>
    </row>
    <row r="6348" spans="1:6">
      <c r="A6348">
        <v>2022</v>
      </c>
      <c r="B6348">
        <v>12</v>
      </c>
      <c r="C6348">
        <v>51520</v>
      </c>
      <c r="D6348" t="s">
        <v>158</v>
      </c>
      <c r="E6348" t="s">
        <v>6</v>
      </c>
      <c r="F6348" s="31">
        <v>0</v>
      </c>
    </row>
    <row r="6349" spans="1:6">
      <c r="A6349">
        <v>2019</v>
      </c>
      <c r="B6349">
        <v>12</v>
      </c>
      <c r="C6349">
        <v>51520</v>
      </c>
      <c r="D6349" t="s">
        <v>158</v>
      </c>
      <c r="E6349" t="s">
        <v>6</v>
      </c>
      <c r="F6349" s="31">
        <v>0</v>
      </c>
    </row>
    <row r="6350" spans="1:6">
      <c r="A6350">
        <v>2021</v>
      </c>
      <c r="B6350">
        <v>12</v>
      </c>
      <c r="C6350">
        <v>51520</v>
      </c>
      <c r="D6350" t="s">
        <v>158</v>
      </c>
      <c r="E6350" t="s">
        <v>6</v>
      </c>
      <c r="F6350" s="31">
        <v>0</v>
      </c>
    </row>
    <row r="6351" spans="1:6">
      <c r="A6351">
        <v>2020</v>
      </c>
      <c r="B6351">
        <v>12</v>
      </c>
      <c r="C6351">
        <v>51520</v>
      </c>
      <c r="D6351" t="s">
        <v>158</v>
      </c>
      <c r="E6351" t="s">
        <v>6</v>
      </c>
      <c r="F6351" s="31">
        <v>0</v>
      </c>
    </row>
    <row r="6352" spans="1:6">
      <c r="A6352">
        <v>2023</v>
      </c>
      <c r="B6352">
        <v>10</v>
      </c>
      <c r="C6352">
        <v>51520</v>
      </c>
      <c r="D6352" t="s">
        <v>158</v>
      </c>
      <c r="E6352" t="s">
        <v>6</v>
      </c>
      <c r="F6352" s="31">
        <v>0</v>
      </c>
    </row>
    <row r="6353" spans="1:6">
      <c r="A6353">
        <v>2024</v>
      </c>
      <c r="B6353">
        <v>10</v>
      </c>
      <c r="C6353">
        <v>51520</v>
      </c>
      <c r="D6353" t="s">
        <v>158</v>
      </c>
      <c r="E6353" t="s">
        <v>6</v>
      </c>
      <c r="F6353" s="31">
        <v>0</v>
      </c>
    </row>
    <row r="6354" spans="1:6">
      <c r="A6354">
        <v>2019</v>
      </c>
      <c r="B6354">
        <v>10</v>
      </c>
      <c r="C6354">
        <v>51520</v>
      </c>
      <c r="D6354" t="s">
        <v>158</v>
      </c>
      <c r="E6354" t="s">
        <v>6</v>
      </c>
      <c r="F6354" s="31">
        <v>0</v>
      </c>
    </row>
    <row r="6355" spans="1:6">
      <c r="A6355">
        <v>2021</v>
      </c>
      <c r="B6355">
        <v>10</v>
      </c>
      <c r="C6355">
        <v>51520</v>
      </c>
      <c r="D6355" t="s">
        <v>158</v>
      </c>
      <c r="E6355" t="s">
        <v>6</v>
      </c>
      <c r="F6355" s="31">
        <v>0</v>
      </c>
    </row>
    <row r="6356" spans="1:6">
      <c r="A6356">
        <v>2020</v>
      </c>
      <c r="B6356">
        <v>10</v>
      </c>
      <c r="C6356">
        <v>51520</v>
      </c>
      <c r="D6356" t="s">
        <v>158</v>
      </c>
      <c r="E6356" t="s">
        <v>6</v>
      </c>
      <c r="F6356" s="31">
        <v>0</v>
      </c>
    </row>
    <row r="6357" spans="1:6">
      <c r="A6357">
        <v>2023</v>
      </c>
      <c r="B6357">
        <v>6</v>
      </c>
      <c r="C6357">
        <v>51520</v>
      </c>
      <c r="D6357" t="s">
        <v>158</v>
      </c>
      <c r="E6357" t="s">
        <v>6</v>
      </c>
      <c r="F6357" s="31">
        <v>0</v>
      </c>
    </row>
    <row r="6358" spans="1:6">
      <c r="A6358">
        <v>2019</v>
      </c>
      <c r="B6358">
        <v>6</v>
      </c>
      <c r="C6358">
        <v>51520</v>
      </c>
      <c r="D6358" t="s">
        <v>158</v>
      </c>
      <c r="E6358" t="s">
        <v>6</v>
      </c>
      <c r="F6358" s="31">
        <v>0</v>
      </c>
    </row>
    <row r="6359" spans="1:6">
      <c r="A6359">
        <v>2024</v>
      </c>
      <c r="B6359">
        <v>9</v>
      </c>
      <c r="C6359">
        <v>51520</v>
      </c>
      <c r="D6359" t="s">
        <v>158</v>
      </c>
      <c r="E6359" t="s">
        <v>6</v>
      </c>
      <c r="F6359" s="31">
        <v>0</v>
      </c>
    </row>
    <row r="6360" spans="1:6">
      <c r="A6360">
        <v>2022</v>
      </c>
      <c r="B6360">
        <v>9</v>
      </c>
      <c r="C6360">
        <v>51520</v>
      </c>
      <c r="D6360" t="s">
        <v>158</v>
      </c>
      <c r="E6360" t="s">
        <v>6</v>
      </c>
      <c r="F6360" s="31">
        <v>0</v>
      </c>
    </row>
    <row r="6361" spans="1:6">
      <c r="A6361">
        <v>2021</v>
      </c>
      <c r="B6361">
        <v>9</v>
      </c>
      <c r="C6361">
        <v>51520</v>
      </c>
      <c r="D6361" t="s">
        <v>158</v>
      </c>
      <c r="E6361" t="s">
        <v>6</v>
      </c>
      <c r="F6361" s="31">
        <v>0</v>
      </c>
    </row>
    <row r="6362" spans="1:6">
      <c r="A6362">
        <v>2024</v>
      </c>
      <c r="B6362">
        <v>4</v>
      </c>
      <c r="C6362">
        <v>51007</v>
      </c>
      <c r="D6362" t="s">
        <v>187</v>
      </c>
      <c r="E6362" t="s">
        <v>6</v>
      </c>
      <c r="F6362" s="31">
        <v>0</v>
      </c>
    </row>
    <row r="6363" spans="1:6">
      <c r="A6363">
        <v>2022</v>
      </c>
      <c r="B6363">
        <v>4</v>
      </c>
      <c r="C6363">
        <v>51007</v>
      </c>
      <c r="D6363" t="s">
        <v>187</v>
      </c>
      <c r="E6363" t="s">
        <v>6</v>
      </c>
      <c r="F6363" s="31">
        <v>0</v>
      </c>
    </row>
    <row r="6364" spans="1:6">
      <c r="A6364">
        <v>2025</v>
      </c>
      <c r="B6364">
        <v>4</v>
      </c>
      <c r="C6364">
        <v>51007</v>
      </c>
      <c r="D6364" t="s">
        <v>187</v>
      </c>
      <c r="E6364" t="s">
        <v>6</v>
      </c>
      <c r="F6364" s="31">
        <v>0</v>
      </c>
    </row>
    <row r="6365" spans="1:6">
      <c r="A6365">
        <v>2021</v>
      </c>
      <c r="B6365">
        <v>4</v>
      </c>
      <c r="C6365">
        <v>51007</v>
      </c>
      <c r="D6365" t="s">
        <v>187</v>
      </c>
      <c r="E6365" t="s">
        <v>6</v>
      </c>
      <c r="F6365" s="31">
        <v>0</v>
      </c>
    </row>
    <row r="6366" spans="1:6">
      <c r="A6366">
        <v>2020</v>
      </c>
      <c r="B6366">
        <v>4</v>
      </c>
      <c r="C6366">
        <v>51007</v>
      </c>
      <c r="D6366" t="s">
        <v>187</v>
      </c>
      <c r="E6366" t="s">
        <v>6</v>
      </c>
      <c r="F6366" s="31">
        <v>0</v>
      </c>
    </row>
    <row r="6367" spans="1:6">
      <c r="A6367">
        <v>2024</v>
      </c>
      <c r="B6367">
        <v>5</v>
      </c>
      <c r="C6367">
        <v>51009</v>
      </c>
      <c r="D6367" t="s">
        <v>139</v>
      </c>
      <c r="E6367" t="s">
        <v>6</v>
      </c>
      <c r="F6367" s="31">
        <v>0</v>
      </c>
    </row>
    <row r="6368" spans="1:6">
      <c r="A6368">
        <v>2020</v>
      </c>
      <c r="B6368">
        <v>5</v>
      </c>
      <c r="C6368">
        <v>51009</v>
      </c>
      <c r="D6368" t="s">
        <v>139</v>
      </c>
      <c r="E6368" t="s">
        <v>6</v>
      </c>
      <c r="F6368" s="31">
        <v>0</v>
      </c>
    </row>
    <row r="6369" spans="1:6">
      <c r="A6369">
        <v>2023</v>
      </c>
      <c r="B6369">
        <v>1</v>
      </c>
      <c r="C6369">
        <v>51009</v>
      </c>
      <c r="D6369" t="s">
        <v>139</v>
      </c>
      <c r="E6369" t="s">
        <v>6</v>
      </c>
      <c r="F6369" s="31">
        <v>0</v>
      </c>
    </row>
    <row r="6370" spans="1:6">
      <c r="A6370">
        <v>2024</v>
      </c>
      <c r="B6370">
        <v>1</v>
      </c>
      <c r="C6370">
        <v>51009</v>
      </c>
      <c r="D6370" t="s">
        <v>139</v>
      </c>
      <c r="E6370" t="s">
        <v>6</v>
      </c>
      <c r="F6370" s="31">
        <v>0</v>
      </c>
    </row>
    <row r="6371" spans="1:6">
      <c r="A6371">
        <v>2022</v>
      </c>
      <c r="B6371">
        <v>1</v>
      </c>
      <c r="C6371">
        <v>51009</v>
      </c>
      <c r="D6371" t="s">
        <v>139</v>
      </c>
      <c r="E6371" t="s">
        <v>6</v>
      </c>
      <c r="F6371" s="31">
        <v>0</v>
      </c>
    </row>
    <row r="6372" spans="1:6">
      <c r="A6372">
        <v>2019</v>
      </c>
      <c r="B6372">
        <v>1</v>
      </c>
      <c r="C6372">
        <v>51009</v>
      </c>
      <c r="D6372" t="s">
        <v>139</v>
      </c>
      <c r="E6372" t="s">
        <v>6</v>
      </c>
      <c r="F6372" s="31">
        <v>0</v>
      </c>
    </row>
    <row r="6373" spans="1:6">
      <c r="A6373">
        <v>2021</v>
      </c>
      <c r="B6373">
        <v>1</v>
      </c>
      <c r="C6373">
        <v>51009</v>
      </c>
      <c r="D6373" t="s">
        <v>139</v>
      </c>
      <c r="E6373" t="s">
        <v>6</v>
      </c>
      <c r="F6373" s="31">
        <v>0</v>
      </c>
    </row>
    <row r="6374" spans="1:6">
      <c r="A6374">
        <v>2020</v>
      </c>
      <c r="B6374">
        <v>1</v>
      </c>
      <c r="C6374">
        <v>51009</v>
      </c>
      <c r="D6374" t="s">
        <v>139</v>
      </c>
      <c r="E6374" t="s">
        <v>6</v>
      </c>
      <c r="F6374" s="31">
        <v>0</v>
      </c>
    </row>
    <row r="6375" spans="1:6">
      <c r="A6375">
        <v>2022</v>
      </c>
      <c r="B6375">
        <v>3</v>
      </c>
      <c r="C6375">
        <v>51009</v>
      </c>
      <c r="D6375" t="s">
        <v>139</v>
      </c>
      <c r="E6375" t="s">
        <v>6</v>
      </c>
      <c r="F6375" s="31">
        <v>0</v>
      </c>
    </row>
    <row r="6376" spans="1:6">
      <c r="A6376">
        <v>2025</v>
      </c>
      <c r="B6376">
        <v>3</v>
      </c>
      <c r="C6376">
        <v>51009</v>
      </c>
      <c r="D6376" t="s">
        <v>139</v>
      </c>
      <c r="E6376" t="s">
        <v>6</v>
      </c>
      <c r="F6376" s="31">
        <v>0</v>
      </c>
    </row>
    <row r="6377" spans="1:6">
      <c r="A6377">
        <v>2019</v>
      </c>
      <c r="B6377">
        <v>3</v>
      </c>
      <c r="C6377">
        <v>51009</v>
      </c>
      <c r="D6377" t="s">
        <v>139</v>
      </c>
      <c r="E6377" t="s">
        <v>6</v>
      </c>
      <c r="F6377" s="31">
        <v>0</v>
      </c>
    </row>
    <row r="6378" spans="1:6">
      <c r="A6378">
        <v>2021</v>
      </c>
      <c r="B6378">
        <v>3</v>
      </c>
      <c r="C6378">
        <v>51009</v>
      </c>
      <c r="D6378" t="s">
        <v>139</v>
      </c>
      <c r="E6378" t="s">
        <v>6</v>
      </c>
      <c r="F6378" s="31">
        <v>0</v>
      </c>
    </row>
    <row r="6379" spans="1:6">
      <c r="A6379">
        <v>2020</v>
      </c>
      <c r="B6379">
        <v>3</v>
      </c>
      <c r="C6379">
        <v>51009</v>
      </c>
      <c r="D6379" t="s">
        <v>139</v>
      </c>
      <c r="E6379" t="s">
        <v>6</v>
      </c>
      <c r="F6379" s="31">
        <v>0</v>
      </c>
    </row>
    <row r="6380" spans="1:6">
      <c r="A6380">
        <v>2023</v>
      </c>
      <c r="B6380">
        <v>12</v>
      </c>
      <c r="C6380">
        <v>51009</v>
      </c>
      <c r="D6380" t="s">
        <v>139</v>
      </c>
      <c r="E6380" t="s">
        <v>6</v>
      </c>
      <c r="F6380" s="31">
        <v>0</v>
      </c>
    </row>
    <row r="6381" spans="1:6">
      <c r="A6381">
        <v>2024</v>
      </c>
      <c r="B6381">
        <v>12</v>
      </c>
      <c r="C6381">
        <v>51009</v>
      </c>
      <c r="D6381" t="s">
        <v>139</v>
      </c>
      <c r="E6381" t="s">
        <v>6</v>
      </c>
      <c r="F6381" s="31">
        <v>0</v>
      </c>
    </row>
    <row r="6382" spans="1:6">
      <c r="A6382">
        <v>2022</v>
      </c>
      <c r="B6382">
        <v>12</v>
      </c>
      <c r="C6382">
        <v>51009</v>
      </c>
      <c r="D6382" t="s">
        <v>139</v>
      </c>
      <c r="E6382" t="s">
        <v>6</v>
      </c>
      <c r="F6382" s="31">
        <v>0</v>
      </c>
    </row>
    <row r="6383" spans="1:6">
      <c r="A6383">
        <v>2019</v>
      </c>
      <c r="B6383">
        <v>12</v>
      </c>
      <c r="C6383">
        <v>51009</v>
      </c>
      <c r="D6383" t="s">
        <v>139</v>
      </c>
      <c r="E6383" t="s">
        <v>6</v>
      </c>
      <c r="F6383" s="31">
        <v>0</v>
      </c>
    </row>
    <row r="6384" spans="1:6">
      <c r="A6384">
        <v>2020</v>
      </c>
      <c r="B6384">
        <v>12</v>
      </c>
      <c r="C6384">
        <v>51009</v>
      </c>
      <c r="D6384" t="s">
        <v>139</v>
      </c>
      <c r="E6384" t="s">
        <v>6</v>
      </c>
      <c r="F6384" s="31">
        <v>0</v>
      </c>
    </row>
    <row r="6385" spans="1:6">
      <c r="A6385">
        <v>2023</v>
      </c>
      <c r="B6385">
        <v>10</v>
      </c>
      <c r="C6385">
        <v>51009</v>
      </c>
      <c r="D6385" t="s">
        <v>139</v>
      </c>
      <c r="E6385" t="s">
        <v>6</v>
      </c>
      <c r="F6385" s="31">
        <v>0</v>
      </c>
    </row>
    <row r="6386" spans="1:6">
      <c r="A6386">
        <v>2022</v>
      </c>
      <c r="B6386">
        <v>10</v>
      </c>
      <c r="C6386">
        <v>51009</v>
      </c>
      <c r="D6386" t="s">
        <v>139</v>
      </c>
      <c r="E6386" t="s">
        <v>6</v>
      </c>
      <c r="F6386" s="31">
        <v>0</v>
      </c>
    </row>
    <row r="6387" spans="1:6">
      <c r="A6387">
        <v>2019</v>
      </c>
      <c r="B6387">
        <v>10</v>
      </c>
      <c r="C6387">
        <v>51009</v>
      </c>
      <c r="D6387" t="s">
        <v>139</v>
      </c>
      <c r="E6387" t="s">
        <v>6</v>
      </c>
      <c r="F6387" s="31">
        <v>0</v>
      </c>
    </row>
    <row r="6388" spans="1:6">
      <c r="A6388">
        <v>2021</v>
      </c>
      <c r="B6388">
        <v>10</v>
      </c>
      <c r="C6388">
        <v>51009</v>
      </c>
      <c r="D6388" t="s">
        <v>139</v>
      </c>
      <c r="E6388" t="s">
        <v>6</v>
      </c>
      <c r="F6388" s="31">
        <v>0</v>
      </c>
    </row>
    <row r="6389" spans="1:6">
      <c r="A6389">
        <v>2023</v>
      </c>
      <c r="B6389">
        <v>6</v>
      </c>
      <c r="C6389">
        <v>51009</v>
      </c>
      <c r="D6389" t="s">
        <v>139</v>
      </c>
      <c r="E6389" t="s">
        <v>6</v>
      </c>
      <c r="F6389" s="31">
        <v>0</v>
      </c>
    </row>
    <row r="6390" spans="1:6">
      <c r="A6390">
        <v>2024</v>
      </c>
      <c r="B6390">
        <v>6</v>
      </c>
      <c r="C6390">
        <v>51009</v>
      </c>
      <c r="D6390" t="s">
        <v>139</v>
      </c>
      <c r="E6390" t="s">
        <v>6</v>
      </c>
      <c r="F6390" s="31">
        <v>0</v>
      </c>
    </row>
    <row r="6391" spans="1:6">
      <c r="A6391">
        <v>2023</v>
      </c>
      <c r="B6391">
        <v>9</v>
      </c>
      <c r="C6391">
        <v>51009</v>
      </c>
      <c r="D6391" t="s">
        <v>139</v>
      </c>
      <c r="E6391" t="s">
        <v>6</v>
      </c>
      <c r="F6391" s="31">
        <v>0</v>
      </c>
    </row>
    <row r="6392" spans="1:6">
      <c r="A6392">
        <v>2024</v>
      </c>
      <c r="B6392">
        <v>9</v>
      </c>
      <c r="C6392">
        <v>51009</v>
      </c>
      <c r="D6392" t="s">
        <v>139</v>
      </c>
      <c r="E6392" t="s">
        <v>6</v>
      </c>
      <c r="F6392" s="31">
        <v>0</v>
      </c>
    </row>
    <row r="6393" spans="1:6">
      <c r="A6393">
        <v>2024</v>
      </c>
      <c r="B6393">
        <v>8</v>
      </c>
      <c r="C6393">
        <v>51009</v>
      </c>
      <c r="D6393" t="s">
        <v>139</v>
      </c>
      <c r="E6393" t="s">
        <v>6</v>
      </c>
      <c r="F6393" s="31">
        <v>0</v>
      </c>
    </row>
    <row r="6394" spans="1:6">
      <c r="A6394">
        <v>2024</v>
      </c>
      <c r="B6394">
        <v>11</v>
      </c>
      <c r="C6394">
        <v>51009</v>
      </c>
      <c r="D6394" t="s">
        <v>139</v>
      </c>
      <c r="E6394" t="s">
        <v>6</v>
      </c>
      <c r="F6394" s="31">
        <v>0</v>
      </c>
    </row>
    <row r="6395" spans="1:6">
      <c r="A6395">
        <v>2022</v>
      </c>
      <c r="B6395">
        <v>11</v>
      </c>
      <c r="C6395">
        <v>51009</v>
      </c>
      <c r="D6395" t="s">
        <v>139</v>
      </c>
      <c r="E6395" t="s">
        <v>6</v>
      </c>
      <c r="F6395" s="31">
        <v>0</v>
      </c>
    </row>
    <row r="6396" spans="1:6">
      <c r="A6396">
        <v>2019</v>
      </c>
      <c r="B6396">
        <v>11</v>
      </c>
      <c r="C6396">
        <v>51009</v>
      </c>
      <c r="D6396" t="s">
        <v>139</v>
      </c>
      <c r="E6396" t="s">
        <v>6</v>
      </c>
      <c r="F6396" s="31">
        <v>0</v>
      </c>
    </row>
    <row r="6397" spans="1:6">
      <c r="A6397">
        <v>2021</v>
      </c>
      <c r="B6397">
        <v>11</v>
      </c>
      <c r="C6397">
        <v>51009</v>
      </c>
      <c r="D6397" t="s">
        <v>139</v>
      </c>
      <c r="E6397" t="s">
        <v>6</v>
      </c>
      <c r="F6397" s="31">
        <v>0</v>
      </c>
    </row>
    <row r="6398" spans="1:6">
      <c r="A6398">
        <v>2020</v>
      </c>
      <c r="B6398">
        <v>11</v>
      </c>
      <c r="C6398">
        <v>51009</v>
      </c>
      <c r="D6398" t="s">
        <v>139</v>
      </c>
      <c r="E6398" t="s">
        <v>6</v>
      </c>
      <c r="F6398" s="31">
        <v>0</v>
      </c>
    </row>
    <row r="6399" spans="1:6">
      <c r="A6399">
        <v>2024</v>
      </c>
      <c r="B6399">
        <v>2</v>
      </c>
      <c r="C6399">
        <v>51009</v>
      </c>
      <c r="D6399" t="s">
        <v>139</v>
      </c>
      <c r="E6399" t="s">
        <v>6</v>
      </c>
      <c r="F6399" s="31">
        <v>0</v>
      </c>
    </row>
    <row r="6400" spans="1:6">
      <c r="A6400">
        <v>2025</v>
      </c>
      <c r="B6400">
        <v>2</v>
      </c>
      <c r="C6400">
        <v>51009</v>
      </c>
      <c r="D6400" t="s">
        <v>139</v>
      </c>
      <c r="E6400" t="s">
        <v>6</v>
      </c>
      <c r="F6400" s="31">
        <v>0</v>
      </c>
    </row>
    <row r="6401" spans="1:6">
      <c r="A6401">
        <v>2019</v>
      </c>
      <c r="B6401">
        <v>2</v>
      </c>
      <c r="C6401">
        <v>51009</v>
      </c>
      <c r="D6401" t="s">
        <v>139</v>
      </c>
      <c r="E6401" t="s">
        <v>6</v>
      </c>
      <c r="F6401" s="31">
        <v>0</v>
      </c>
    </row>
    <row r="6402" spans="1:6">
      <c r="A6402">
        <v>2021</v>
      </c>
      <c r="B6402">
        <v>2</v>
      </c>
      <c r="C6402">
        <v>51009</v>
      </c>
      <c r="D6402" t="s">
        <v>139</v>
      </c>
      <c r="E6402" t="s">
        <v>6</v>
      </c>
      <c r="F6402" s="31">
        <v>0</v>
      </c>
    </row>
    <row r="6403" spans="1:6">
      <c r="A6403">
        <v>2020</v>
      </c>
      <c r="B6403">
        <v>2</v>
      </c>
      <c r="C6403">
        <v>51009</v>
      </c>
      <c r="D6403" t="s">
        <v>139</v>
      </c>
      <c r="E6403" t="s">
        <v>6</v>
      </c>
      <c r="F6403" s="31">
        <v>0</v>
      </c>
    </row>
    <row r="6404" spans="1:6">
      <c r="A6404">
        <v>2023</v>
      </c>
      <c r="B6404">
        <v>4</v>
      </c>
      <c r="C6404">
        <v>51009</v>
      </c>
      <c r="D6404" t="s">
        <v>139</v>
      </c>
      <c r="E6404" t="s">
        <v>6</v>
      </c>
      <c r="F6404" s="31">
        <v>0</v>
      </c>
    </row>
    <row r="6405" spans="1:6">
      <c r="A6405">
        <v>2024</v>
      </c>
      <c r="B6405">
        <v>4</v>
      </c>
      <c r="C6405">
        <v>51009</v>
      </c>
      <c r="D6405" t="s">
        <v>139</v>
      </c>
      <c r="E6405" t="s">
        <v>6</v>
      </c>
      <c r="F6405" s="31">
        <v>0</v>
      </c>
    </row>
    <row r="6406" spans="1:6">
      <c r="A6406">
        <v>2022</v>
      </c>
      <c r="B6406">
        <v>4</v>
      </c>
      <c r="C6406">
        <v>51009</v>
      </c>
      <c r="D6406" t="s">
        <v>139</v>
      </c>
      <c r="E6406" t="s">
        <v>6</v>
      </c>
      <c r="F6406" s="31">
        <v>0</v>
      </c>
    </row>
    <row r="6407" spans="1:6">
      <c r="A6407">
        <v>2019</v>
      </c>
      <c r="B6407">
        <v>4</v>
      </c>
      <c r="C6407">
        <v>51009</v>
      </c>
      <c r="D6407" t="s">
        <v>139</v>
      </c>
      <c r="E6407" t="s">
        <v>6</v>
      </c>
      <c r="F6407" s="31">
        <v>0</v>
      </c>
    </row>
    <row r="6408" spans="1:6">
      <c r="A6408">
        <v>2021</v>
      </c>
      <c r="B6408">
        <v>4</v>
      </c>
      <c r="C6408">
        <v>51009</v>
      </c>
      <c r="D6408" t="s">
        <v>139</v>
      </c>
      <c r="E6408" t="s">
        <v>6</v>
      </c>
      <c r="F6408" s="31">
        <v>0</v>
      </c>
    </row>
    <row r="6409" spans="1:6">
      <c r="A6409">
        <v>2020</v>
      </c>
      <c r="B6409">
        <v>4</v>
      </c>
      <c r="C6409">
        <v>51009</v>
      </c>
      <c r="D6409" t="s">
        <v>139</v>
      </c>
      <c r="E6409" t="s">
        <v>6</v>
      </c>
      <c r="F6409" s="31">
        <v>0</v>
      </c>
    </row>
    <row r="6410" spans="1:6">
      <c r="A6410">
        <v>2023</v>
      </c>
      <c r="B6410">
        <v>5</v>
      </c>
      <c r="C6410">
        <v>51011</v>
      </c>
      <c r="D6410" t="s">
        <v>130</v>
      </c>
      <c r="E6410" t="s">
        <v>6</v>
      </c>
      <c r="F6410" s="31">
        <v>0</v>
      </c>
    </row>
    <row r="6411" spans="1:6">
      <c r="A6411">
        <v>2024</v>
      </c>
      <c r="B6411">
        <v>5</v>
      </c>
      <c r="C6411">
        <v>51011</v>
      </c>
      <c r="D6411" t="s">
        <v>130</v>
      </c>
      <c r="E6411" t="s">
        <v>6</v>
      </c>
      <c r="F6411" s="31">
        <v>0</v>
      </c>
    </row>
    <row r="6412" spans="1:6">
      <c r="A6412">
        <v>2022</v>
      </c>
      <c r="B6412">
        <v>5</v>
      </c>
      <c r="C6412">
        <v>51011</v>
      </c>
      <c r="D6412" t="s">
        <v>130</v>
      </c>
      <c r="E6412" t="s">
        <v>6</v>
      </c>
      <c r="F6412" s="31">
        <v>0</v>
      </c>
    </row>
    <row r="6413" spans="1:6">
      <c r="A6413">
        <v>2021</v>
      </c>
      <c r="B6413">
        <v>5</v>
      </c>
      <c r="C6413">
        <v>51011</v>
      </c>
      <c r="D6413" t="s">
        <v>130</v>
      </c>
      <c r="E6413" t="s">
        <v>6</v>
      </c>
      <c r="F6413" s="31">
        <v>0</v>
      </c>
    </row>
    <row r="6414" spans="1:6">
      <c r="A6414">
        <v>2022</v>
      </c>
      <c r="B6414">
        <v>1</v>
      </c>
      <c r="C6414">
        <v>51011</v>
      </c>
      <c r="D6414" t="s">
        <v>130</v>
      </c>
      <c r="E6414" t="s">
        <v>6</v>
      </c>
      <c r="F6414" s="31">
        <v>0</v>
      </c>
    </row>
    <row r="6415" spans="1:6">
      <c r="A6415">
        <v>2025</v>
      </c>
      <c r="B6415">
        <v>1</v>
      </c>
      <c r="C6415">
        <v>51011</v>
      </c>
      <c r="D6415" t="s">
        <v>130</v>
      </c>
      <c r="E6415" t="s">
        <v>6</v>
      </c>
      <c r="F6415" s="31">
        <v>0</v>
      </c>
    </row>
    <row r="6416" spans="1:6">
      <c r="A6416">
        <v>2019</v>
      </c>
      <c r="B6416">
        <v>1</v>
      </c>
      <c r="C6416">
        <v>51011</v>
      </c>
      <c r="D6416" t="s">
        <v>130</v>
      </c>
      <c r="E6416" t="s">
        <v>6</v>
      </c>
      <c r="F6416" s="31">
        <v>0</v>
      </c>
    </row>
    <row r="6417" spans="1:6">
      <c r="A6417">
        <v>2021</v>
      </c>
      <c r="B6417">
        <v>1</v>
      </c>
      <c r="C6417">
        <v>51011</v>
      </c>
      <c r="D6417" t="s">
        <v>130</v>
      </c>
      <c r="E6417" t="s">
        <v>6</v>
      </c>
      <c r="F6417" s="31">
        <v>0</v>
      </c>
    </row>
    <row r="6418" spans="1:6">
      <c r="A6418">
        <v>2020</v>
      </c>
      <c r="B6418">
        <v>1</v>
      </c>
      <c r="C6418">
        <v>51011</v>
      </c>
      <c r="D6418" t="s">
        <v>130</v>
      </c>
      <c r="E6418" t="s">
        <v>6</v>
      </c>
      <c r="F6418" s="31">
        <v>0</v>
      </c>
    </row>
    <row r="6419" spans="1:6">
      <c r="A6419">
        <v>2023</v>
      </c>
      <c r="B6419">
        <v>3</v>
      </c>
      <c r="C6419">
        <v>51011</v>
      </c>
      <c r="D6419" t="s">
        <v>130</v>
      </c>
      <c r="E6419" t="s">
        <v>6</v>
      </c>
      <c r="F6419" s="31">
        <v>0</v>
      </c>
    </row>
    <row r="6420" spans="1:6">
      <c r="A6420">
        <v>2024</v>
      </c>
      <c r="B6420">
        <v>3</v>
      </c>
      <c r="C6420">
        <v>51011</v>
      </c>
      <c r="D6420" t="s">
        <v>130</v>
      </c>
      <c r="E6420" t="s">
        <v>6</v>
      </c>
      <c r="F6420" s="31">
        <v>0</v>
      </c>
    </row>
    <row r="6421" spans="1:6">
      <c r="A6421">
        <v>2022</v>
      </c>
      <c r="B6421">
        <v>3</v>
      </c>
      <c r="C6421">
        <v>51011</v>
      </c>
      <c r="D6421" t="s">
        <v>130</v>
      </c>
      <c r="E6421" t="s">
        <v>6</v>
      </c>
      <c r="F6421" s="31">
        <v>0</v>
      </c>
    </row>
    <row r="6422" spans="1:6">
      <c r="A6422">
        <v>2019</v>
      </c>
      <c r="B6422">
        <v>3</v>
      </c>
      <c r="C6422">
        <v>51011</v>
      </c>
      <c r="D6422" t="s">
        <v>130</v>
      </c>
      <c r="E6422" t="s">
        <v>6</v>
      </c>
      <c r="F6422" s="31">
        <v>0</v>
      </c>
    </row>
    <row r="6423" spans="1:6">
      <c r="A6423">
        <v>2021</v>
      </c>
      <c r="B6423">
        <v>3</v>
      </c>
      <c r="C6423">
        <v>51011</v>
      </c>
      <c r="D6423" t="s">
        <v>130</v>
      </c>
      <c r="E6423" t="s">
        <v>6</v>
      </c>
      <c r="F6423" s="31">
        <v>0</v>
      </c>
    </row>
    <row r="6424" spans="1:6">
      <c r="A6424">
        <v>2020</v>
      </c>
      <c r="B6424">
        <v>3</v>
      </c>
      <c r="C6424">
        <v>51011</v>
      </c>
      <c r="D6424" t="s">
        <v>130</v>
      </c>
      <c r="E6424" t="s">
        <v>6</v>
      </c>
      <c r="F6424" s="31">
        <v>0</v>
      </c>
    </row>
    <row r="6425" spans="1:6">
      <c r="A6425">
        <v>2022</v>
      </c>
      <c r="B6425">
        <v>7</v>
      </c>
      <c r="C6425">
        <v>51011</v>
      </c>
      <c r="D6425" t="s">
        <v>130</v>
      </c>
      <c r="E6425" t="s">
        <v>6</v>
      </c>
      <c r="F6425" s="31">
        <v>0</v>
      </c>
    </row>
    <row r="6426" spans="1:6">
      <c r="A6426">
        <v>2020</v>
      </c>
      <c r="B6426">
        <v>7</v>
      </c>
      <c r="C6426">
        <v>51011</v>
      </c>
      <c r="D6426" t="s">
        <v>130</v>
      </c>
      <c r="E6426" t="s">
        <v>6</v>
      </c>
      <c r="F6426" s="31">
        <v>0</v>
      </c>
    </row>
    <row r="6427" spans="1:6">
      <c r="A6427">
        <v>2023</v>
      </c>
      <c r="B6427">
        <v>12</v>
      </c>
      <c r="C6427">
        <v>51011</v>
      </c>
      <c r="D6427" t="s">
        <v>130</v>
      </c>
      <c r="E6427" t="s">
        <v>6</v>
      </c>
      <c r="F6427" s="31">
        <v>0</v>
      </c>
    </row>
    <row r="6428" spans="1:6">
      <c r="A6428">
        <v>2020</v>
      </c>
      <c r="B6428">
        <v>9</v>
      </c>
      <c r="C6428">
        <v>51520</v>
      </c>
      <c r="D6428" t="s">
        <v>158</v>
      </c>
      <c r="E6428" t="s">
        <v>6</v>
      </c>
      <c r="F6428" s="31">
        <v>0</v>
      </c>
    </row>
    <row r="6429" spans="1:6">
      <c r="A6429">
        <v>2024</v>
      </c>
      <c r="B6429">
        <v>12</v>
      </c>
      <c r="C6429">
        <v>51011</v>
      </c>
      <c r="D6429" t="s">
        <v>130</v>
      </c>
      <c r="E6429" t="s">
        <v>6</v>
      </c>
      <c r="F6429" s="31">
        <v>0</v>
      </c>
    </row>
    <row r="6430" spans="1:6">
      <c r="A6430">
        <v>2019</v>
      </c>
      <c r="B6430">
        <v>8</v>
      </c>
      <c r="C6430">
        <v>51520</v>
      </c>
      <c r="D6430" t="s">
        <v>158</v>
      </c>
      <c r="E6430" t="s">
        <v>6</v>
      </c>
      <c r="F6430" s="31">
        <v>0</v>
      </c>
    </row>
    <row r="6431" spans="1:6">
      <c r="A6431">
        <v>2022</v>
      </c>
      <c r="B6431">
        <v>12</v>
      </c>
      <c r="C6431">
        <v>51011</v>
      </c>
      <c r="D6431" t="s">
        <v>130</v>
      </c>
      <c r="E6431" t="s">
        <v>6</v>
      </c>
      <c r="F6431" s="31">
        <v>0</v>
      </c>
    </row>
    <row r="6432" spans="1:6">
      <c r="A6432">
        <v>2024</v>
      </c>
      <c r="B6432">
        <v>11</v>
      </c>
      <c r="C6432">
        <v>51520</v>
      </c>
      <c r="D6432" t="s">
        <v>158</v>
      </c>
      <c r="E6432" t="s">
        <v>6</v>
      </c>
      <c r="F6432" s="31">
        <v>0</v>
      </c>
    </row>
    <row r="6433" spans="1:6">
      <c r="A6433">
        <v>2019</v>
      </c>
      <c r="B6433">
        <v>12</v>
      </c>
      <c r="C6433">
        <v>51011</v>
      </c>
      <c r="D6433" t="s">
        <v>130</v>
      </c>
      <c r="E6433" t="s">
        <v>6</v>
      </c>
      <c r="F6433" s="31">
        <v>0</v>
      </c>
    </row>
    <row r="6434" spans="1:6">
      <c r="A6434">
        <v>2019</v>
      </c>
      <c r="B6434">
        <v>11</v>
      </c>
      <c r="C6434">
        <v>51520</v>
      </c>
      <c r="D6434" t="s">
        <v>158</v>
      </c>
      <c r="E6434" t="s">
        <v>6</v>
      </c>
      <c r="F6434" s="31">
        <v>0</v>
      </c>
    </row>
    <row r="6435" spans="1:6">
      <c r="A6435">
        <v>2021</v>
      </c>
      <c r="B6435">
        <v>11</v>
      </c>
      <c r="C6435">
        <v>51520</v>
      </c>
      <c r="D6435" t="s">
        <v>158</v>
      </c>
      <c r="E6435" t="s">
        <v>6</v>
      </c>
      <c r="F6435" s="31">
        <v>0</v>
      </c>
    </row>
    <row r="6436" spans="1:6">
      <c r="A6436">
        <v>2021</v>
      </c>
      <c r="B6436">
        <v>12</v>
      </c>
      <c r="C6436">
        <v>51011</v>
      </c>
      <c r="D6436" t="s">
        <v>130</v>
      </c>
      <c r="E6436" t="s">
        <v>6</v>
      </c>
      <c r="F6436" s="31">
        <v>0</v>
      </c>
    </row>
    <row r="6437" spans="1:6">
      <c r="A6437">
        <v>2020</v>
      </c>
      <c r="B6437">
        <v>11</v>
      </c>
      <c r="C6437">
        <v>51520</v>
      </c>
      <c r="D6437" t="s">
        <v>158</v>
      </c>
      <c r="E6437" t="s">
        <v>6</v>
      </c>
      <c r="F6437" s="31">
        <v>0</v>
      </c>
    </row>
    <row r="6438" spans="1:6">
      <c r="A6438">
        <v>2020</v>
      </c>
      <c r="B6438">
        <v>12</v>
      </c>
      <c r="C6438">
        <v>51011</v>
      </c>
      <c r="D6438" t="s">
        <v>130</v>
      </c>
      <c r="E6438" t="s">
        <v>6</v>
      </c>
      <c r="F6438" s="31">
        <v>0</v>
      </c>
    </row>
    <row r="6439" spans="1:6">
      <c r="A6439">
        <v>2023</v>
      </c>
      <c r="B6439">
        <v>2</v>
      </c>
      <c r="C6439">
        <v>51520</v>
      </c>
      <c r="D6439" t="s">
        <v>158</v>
      </c>
      <c r="E6439" t="s">
        <v>6</v>
      </c>
      <c r="F6439" s="31">
        <v>0</v>
      </c>
    </row>
    <row r="6440" spans="1:6">
      <c r="A6440">
        <v>2023</v>
      </c>
      <c r="B6440">
        <v>10</v>
      </c>
      <c r="C6440">
        <v>51011</v>
      </c>
      <c r="D6440" t="s">
        <v>130</v>
      </c>
      <c r="E6440" t="s">
        <v>6</v>
      </c>
      <c r="F6440" s="31">
        <v>0</v>
      </c>
    </row>
    <row r="6441" spans="1:6">
      <c r="A6441">
        <v>2024</v>
      </c>
      <c r="B6441">
        <v>2</v>
      </c>
      <c r="C6441">
        <v>51520</v>
      </c>
      <c r="D6441" t="s">
        <v>158</v>
      </c>
      <c r="E6441" t="s">
        <v>6</v>
      </c>
      <c r="F6441" s="31">
        <v>0</v>
      </c>
    </row>
    <row r="6442" spans="1:6">
      <c r="A6442">
        <v>2022</v>
      </c>
      <c r="B6442">
        <v>10</v>
      </c>
      <c r="C6442">
        <v>51011</v>
      </c>
      <c r="D6442" t="s">
        <v>130</v>
      </c>
      <c r="E6442" t="s">
        <v>6</v>
      </c>
      <c r="F6442" s="31">
        <v>0</v>
      </c>
    </row>
    <row r="6443" spans="1:6">
      <c r="A6443">
        <v>2022</v>
      </c>
      <c r="B6443">
        <v>2</v>
      </c>
      <c r="C6443">
        <v>51520</v>
      </c>
      <c r="D6443" t="s">
        <v>158</v>
      </c>
      <c r="E6443" t="s">
        <v>6</v>
      </c>
      <c r="F6443" s="31">
        <v>0</v>
      </c>
    </row>
    <row r="6444" spans="1:6">
      <c r="A6444">
        <v>2021</v>
      </c>
      <c r="B6444">
        <v>10</v>
      </c>
      <c r="C6444">
        <v>51011</v>
      </c>
      <c r="D6444" t="s">
        <v>130</v>
      </c>
      <c r="E6444" t="s">
        <v>6</v>
      </c>
      <c r="F6444" s="31">
        <v>0</v>
      </c>
    </row>
    <row r="6445" spans="1:6">
      <c r="A6445">
        <v>2025</v>
      </c>
      <c r="B6445">
        <v>2</v>
      </c>
      <c r="C6445">
        <v>51520</v>
      </c>
      <c r="D6445" t="s">
        <v>158</v>
      </c>
      <c r="E6445" t="s">
        <v>6</v>
      </c>
      <c r="F6445" s="31">
        <v>0</v>
      </c>
    </row>
    <row r="6446" spans="1:6">
      <c r="A6446">
        <v>2019</v>
      </c>
      <c r="B6446">
        <v>2</v>
      </c>
      <c r="C6446">
        <v>51520</v>
      </c>
      <c r="D6446" t="s">
        <v>158</v>
      </c>
      <c r="E6446" t="s">
        <v>6</v>
      </c>
      <c r="F6446" s="31">
        <v>0</v>
      </c>
    </row>
    <row r="6447" spans="1:6">
      <c r="A6447">
        <v>2020</v>
      </c>
      <c r="B6447">
        <v>10</v>
      </c>
      <c r="C6447">
        <v>51011</v>
      </c>
      <c r="D6447" t="s">
        <v>130</v>
      </c>
      <c r="E6447" t="s">
        <v>6</v>
      </c>
      <c r="F6447" s="31">
        <v>0</v>
      </c>
    </row>
    <row r="6448" spans="1:6">
      <c r="A6448">
        <v>2021</v>
      </c>
      <c r="B6448">
        <v>2</v>
      </c>
      <c r="C6448">
        <v>51520</v>
      </c>
      <c r="D6448" t="s">
        <v>158</v>
      </c>
      <c r="E6448" t="s">
        <v>6</v>
      </c>
      <c r="F6448" s="31">
        <v>0</v>
      </c>
    </row>
    <row r="6449" spans="1:6">
      <c r="A6449">
        <v>2019</v>
      </c>
      <c r="B6449">
        <v>6</v>
      </c>
      <c r="C6449">
        <v>51011</v>
      </c>
      <c r="D6449" t="s">
        <v>130</v>
      </c>
      <c r="E6449" t="s">
        <v>6</v>
      </c>
      <c r="F6449" s="31">
        <v>0</v>
      </c>
    </row>
    <row r="6450" spans="1:6">
      <c r="A6450">
        <v>2020</v>
      </c>
      <c r="B6450">
        <v>2</v>
      </c>
      <c r="C6450">
        <v>51520</v>
      </c>
      <c r="D6450" t="s">
        <v>158</v>
      </c>
      <c r="E6450" t="s">
        <v>6</v>
      </c>
      <c r="F6450" s="31">
        <v>0</v>
      </c>
    </row>
    <row r="6451" spans="1:6">
      <c r="A6451">
        <v>2021</v>
      </c>
      <c r="B6451">
        <v>6</v>
      </c>
      <c r="C6451">
        <v>51011</v>
      </c>
      <c r="D6451" t="s">
        <v>130</v>
      </c>
      <c r="E6451" t="s">
        <v>6</v>
      </c>
      <c r="F6451" s="31">
        <v>0</v>
      </c>
    </row>
    <row r="6452" spans="1:6">
      <c r="A6452">
        <v>2024</v>
      </c>
      <c r="B6452">
        <v>4</v>
      </c>
      <c r="C6452">
        <v>51520</v>
      </c>
      <c r="D6452" t="s">
        <v>158</v>
      </c>
      <c r="E6452" t="s">
        <v>6</v>
      </c>
      <c r="F6452" s="31">
        <v>0</v>
      </c>
    </row>
    <row r="6453" spans="1:6">
      <c r="A6453">
        <v>2024</v>
      </c>
      <c r="B6453">
        <v>9</v>
      </c>
      <c r="C6453">
        <v>51011</v>
      </c>
      <c r="D6453" t="s">
        <v>130</v>
      </c>
      <c r="E6453" t="s">
        <v>6</v>
      </c>
      <c r="F6453" s="31">
        <v>0</v>
      </c>
    </row>
    <row r="6454" spans="1:6">
      <c r="A6454">
        <v>2022</v>
      </c>
      <c r="B6454">
        <v>4</v>
      </c>
      <c r="C6454">
        <v>51520</v>
      </c>
      <c r="D6454" t="s">
        <v>158</v>
      </c>
      <c r="E6454" t="s">
        <v>6</v>
      </c>
      <c r="F6454" s="31">
        <v>0</v>
      </c>
    </row>
    <row r="6455" spans="1:6">
      <c r="A6455">
        <v>2021</v>
      </c>
      <c r="B6455">
        <v>9</v>
      </c>
      <c r="C6455">
        <v>51011</v>
      </c>
      <c r="D6455" t="s">
        <v>130</v>
      </c>
      <c r="E6455" t="s">
        <v>6</v>
      </c>
      <c r="F6455" s="31">
        <v>0</v>
      </c>
    </row>
    <row r="6456" spans="1:6">
      <c r="A6456">
        <v>2025</v>
      </c>
      <c r="B6456">
        <v>4</v>
      </c>
      <c r="C6456">
        <v>51520</v>
      </c>
      <c r="D6456" t="s">
        <v>158</v>
      </c>
      <c r="E6456" t="s">
        <v>6</v>
      </c>
      <c r="F6456" s="31">
        <v>0</v>
      </c>
    </row>
    <row r="6457" spans="1:6">
      <c r="A6457">
        <v>2019</v>
      </c>
      <c r="B6457">
        <v>4</v>
      </c>
      <c r="C6457">
        <v>51520</v>
      </c>
      <c r="D6457" t="s">
        <v>158</v>
      </c>
      <c r="E6457" t="s">
        <v>6</v>
      </c>
      <c r="F6457" s="31">
        <v>0</v>
      </c>
    </row>
    <row r="6458" spans="1:6">
      <c r="A6458">
        <v>2023</v>
      </c>
      <c r="B6458">
        <v>11</v>
      </c>
      <c r="C6458">
        <v>51011</v>
      </c>
      <c r="D6458" t="s">
        <v>130</v>
      </c>
      <c r="E6458" t="s">
        <v>6</v>
      </c>
      <c r="F6458" s="31">
        <v>0</v>
      </c>
    </row>
    <row r="6459" spans="1:6">
      <c r="A6459">
        <v>2021</v>
      </c>
      <c r="B6459">
        <v>4</v>
      </c>
      <c r="C6459">
        <v>51520</v>
      </c>
      <c r="D6459" t="s">
        <v>158</v>
      </c>
      <c r="E6459" t="s">
        <v>6</v>
      </c>
      <c r="F6459" s="31">
        <v>0</v>
      </c>
    </row>
    <row r="6460" spans="1:6">
      <c r="A6460">
        <v>2024</v>
      </c>
      <c r="B6460">
        <v>11</v>
      </c>
      <c r="C6460">
        <v>51011</v>
      </c>
      <c r="D6460" t="s">
        <v>130</v>
      </c>
      <c r="E6460" t="s">
        <v>6</v>
      </c>
      <c r="F6460" s="31">
        <v>0</v>
      </c>
    </row>
    <row r="6461" spans="1:6">
      <c r="A6461">
        <v>2024</v>
      </c>
      <c r="B6461">
        <v>5</v>
      </c>
      <c r="C6461">
        <v>51025</v>
      </c>
      <c r="D6461" t="s">
        <v>106</v>
      </c>
      <c r="E6461" t="s">
        <v>6</v>
      </c>
      <c r="F6461" s="31">
        <v>0</v>
      </c>
    </row>
    <row r="6462" spans="1:6">
      <c r="A6462">
        <v>2022</v>
      </c>
      <c r="B6462">
        <v>11</v>
      </c>
      <c r="C6462">
        <v>51011</v>
      </c>
      <c r="D6462" t="s">
        <v>130</v>
      </c>
      <c r="E6462" t="s">
        <v>6</v>
      </c>
      <c r="F6462" s="31">
        <v>0</v>
      </c>
    </row>
    <row r="6463" spans="1:6">
      <c r="A6463">
        <v>2022</v>
      </c>
      <c r="B6463">
        <v>5</v>
      </c>
      <c r="C6463">
        <v>51025</v>
      </c>
      <c r="D6463" t="s">
        <v>106</v>
      </c>
      <c r="E6463" t="s">
        <v>6</v>
      </c>
      <c r="F6463" s="31">
        <v>0</v>
      </c>
    </row>
    <row r="6464" spans="1:6">
      <c r="A6464">
        <v>2019</v>
      </c>
      <c r="B6464">
        <v>11</v>
      </c>
      <c r="C6464">
        <v>51011</v>
      </c>
      <c r="D6464" t="s">
        <v>130</v>
      </c>
      <c r="E6464" t="s">
        <v>6</v>
      </c>
      <c r="F6464" s="31">
        <v>0</v>
      </c>
    </row>
    <row r="6465" spans="1:6">
      <c r="A6465">
        <v>2021</v>
      </c>
      <c r="B6465">
        <v>5</v>
      </c>
      <c r="C6465">
        <v>51025</v>
      </c>
      <c r="D6465" t="s">
        <v>106</v>
      </c>
      <c r="E6465" t="s">
        <v>6</v>
      </c>
      <c r="F6465" s="31">
        <v>0</v>
      </c>
    </row>
    <row r="6466" spans="1:6">
      <c r="A6466">
        <v>2021</v>
      </c>
      <c r="B6466">
        <v>11</v>
      </c>
      <c r="C6466">
        <v>51011</v>
      </c>
      <c r="D6466" t="s">
        <v>130</v>
      </c>
      <c r="E6466" t="s">
        <v>6</v>
      </c>
      <c r="F6466" s="31">
        <v>0</v>
      </c>
    </row>
    <row r="6467" spans="1:6">
      <c r="A6467">
        <v>2020</v>
      </c>
      <c r="B6467">
        <v>5</v>
      </c>
      <c r="C6467">
        <v>51025</v>
      </c>
      <c r="D6467" t="s">
        <v>106</v>
      </c>
      <c r="E6467" t="s">
        <v>6</v>
      </c>
      <c r="F6467" s="31">
        <v>0</v>
      </c>
    </row>
    <row r="6468" spans="1:6">
      <c r="A6468">
        <v>2023</v>
      </c>
      <c r="B6468">
        <v>1</v>
      </c>
      <c r="C6468">
        <v>51025</v>
      </c>
      <c r="D6468" t="s">
        <v>106</v>
      </c>
      <c r="E6468" t="s">
        <v>6</v>
      </c>
      <c r="F6468" s="31">
        <v>0</v>
      </c>
    </row>
    <row r="6469" spans="1:6">
      <c r="A6469">
        <v>2020</v>
      </c>
      <c r="B6469">
        <v>11</v>
      </c>
      <c r="C6469">
        <v>51011</v>
      </c>
      <c r="D6469" t="s">
        <v>130</v>
      </c>
      <c r="E6469" t="s">
        <v>6</v>
      </c>
      <c r="F6469" s="31">
        <v>0</v>
      </c>
    </row>
    <row r="6470" spans="1:6">
      <c r="A6470">
        <v>2024</v>
      </c>
      <c r="B6470">
        <v>1</v>
      </c>
      <c r="C6470">
        <v>51025</v>
      </c>
      <c r="D6470" t="s">
        <v>106</v>
      </c>
      <c r="E6470" t="s">
        <v>6</v>
      </c>
      <c r="F6470" s="31">
        <v>0</v>
      </c>
    </row>
    <row r="6471" spans="1:6">
      <c r="A6471">
        <v>2023</v>
      </c>
      <c r="B6471">
        <v>2</v>
      </c>
      <c r="C6471">
        <v>51011</v>
      </c>
      <c r="D6471" t="s">
        <v>130</v>
      </c>
      <c r="E6471" t="s">
        <v>6</v>
      </c>
      <c r="F6471" s="31">
        <v>0</v>
      </c>
    </row>
    <row r="6472" spans="1:6">
      <c r="A6472">
        <v>2022</v>
      </c>
      <c r="B6472">
        <v>1</v>
      </c>
      <c r="C6472">
        <v>51025</v>
      </c>
      <c r="D6472" t="s">
        <v>106</v>
      </c>
      <c r="E6472" t="s">
        <v>6</v>
      </c>
      <c r="F6472" s="31">
        <v>0</v>
      </c>
    </row>
    <row r="6473" spans="1:6">
      <c r="A6473">
        <v>2024</v>
      </c>
      <c r="B6473">
        <v>2</v>
      </c>
      <c r="C6473">
        <v>51011</v>
      </c>
      <c r="D6473" t="s">
        <v>130</v>
      </c>
      <c r="E6473" t="s">
        <v>6</v>
      </c>
      <c r="F6473" s="31">
        <v>0</v>
      </c>
    </row>
    <row r="6474" spans="1:6">
      <c r="A6474">
        <v>2019</v>
      </c>
      <c r="B6474">
        <v>1</v>
      </c>
      <c r="C6474">
        <v>51025</v>
      </c>
      <c r="D6474" t="s">
        <v>106</v>
      </c>
      <c r="E6474" t="s">
        <v>6</v>
      </c>
      <c r="F6474" s="31">
        <v>0</v>
      </c>
    </row>
    <row r="6475" spans="1:6">
      <c r="A6475">
        <v>2022</v>
      </c>
      <c r="B6475">
        <v>2</v>
      </c>
      <c r="C6475">
        <v>51011</v>
      </c>
      <c r="D6475" t="s">
        <v>130</v>
      </c>
      <c r="E6475" t="s">
        <v>6</v>
      </c>
      <c r="F6475" s="31">
        <v>0</v>
      </c>
    </row>
    <row r="6476" spans="1:6">
      <c r="A6476">
        <v>2021</v>
      </c>
      <c r="B6476">
        <v>1</v>
      </c>
      <c r="C6476">
        <v>51025</v>
      </c>
      <c r="D6476" t="s">
        <v>106</v>
      </c>
      <c r="E6476" t="s">
        <v>6</v>
      </c>
      <c r="F6476" s="31">
        <v>0</v>
      </c>
    </row>
    <row r="6477" spans="1:6">
      <c r="A6477">
        <v>2025</v>
      </c>
      <c r="B6477">
        <v>2</v>
      </c>
      <c r="C6477">
        <v>51011</v>
      </c>
      <c r="D6477" t="s">
        <v>130</v>
      </c>
      <c r="E6477" t="s">
        <v>6</v>
      </c>
      <c r="F6477" s="31">
        <v>0</v>
      </c>
    </row>
    <row r="6478" spans="1:6">
      <c r="A6478">
        <v>2020</v>
      </c>
      <c r="B6478">
        <v>1</v>
      </c>
      <c r="C6478">
        <v>51025</v>
      </c>
      <c r="D6478" t="s">
        <v>106</v>
      </c>
      <c r="E6478" t="s">
        <v>6</v>
      </c>
      <c r="F6478" s="31">
        <v>0</v>
      </c>
    </row>
    <row r="6479" spans="1:6">
      <c r="A6479">
        <v>2023</v>
      </c>
      <c r="B6479">
        <v>3</v>
      </c>
      <c r="C6479">
        <v>51025</v>
      </c>
      <c r="D6479" t="s">
        <v>106</v>
      </c>
      <c r="E6479" t="s">
        <v>6</v>
      </c>
      <c r="F6479" s="31">
        <v>0</v>
      </c>
    </row>
    <row r="6480" spans="1:6">
      <c r="A6480">
        <v>2019</v>
      </c>
      <c r="B6480">
        <v>2</v>
      </c>
      <c r="C6480">
        <v>51011</v>
      </c>
      <c r="D6480" t="s">
        <v>130</v>
      </c>
      <c r="E6480" t="s">
        <v>6</v>
      </c>
      <c r="F6480" s="31">
        <v>0</v>
      </c>
    </row>
    <row r="6481" spans="1:6">
      <c r="A6481">
        <v>2024</v>
      </c>
      <c r="B6481">
        <v>3</v>
      </c>
      <c r="C6481">
        <v>51025</v>
      </c>
      <c r="D6481" t="s">
        <v>106</v>
      </c>
      <c r="E6481" t="s">
        <v>6</v>
      </c>
      <c r="F6481" s="31">
        <v>0</v>
      </c>
    </row>
    <row r="6482" spans="1:6">
      <c r="A6482">
        <v>2021</v>
      </c>
      <c r="B6482">
        <v>2</v>
      </c>
      <c r="C6482">
        <v>51011</v>
      </c>
      <c r="D6482" t="s">
        <v>130</v>
      </c>
      <c r="E6482" t="s">
        <v>6</v>
      </c>
      <c r="F6482" s="31">
        <v>0</v>
      </c>
    </row>
    <row r="6483" spans="1:6">
      <c r="A6483">
        <v>2022</v>
      </c>
      <c r="B6483">
        <v>3</v>
      </c>
      <c r="C6483">
        <v>51025</v>
      </c>
      <c r="D6483" t="s">
        <v>106</v>
      </c>
      <c r="E6483" t="s">
        <v>6</v>
      </c>
      <c r="F6483" s="31">
        <v>0</v>
      </c>
    </row>
    <row r="6484" spans="1:6">
      <c r="A6484">
        <v>2020</v>
      </c>
      <c r="B6484">
        <v>2</v>
      </c>
      <c r="C6484">
        <v>51011</v>
      </c>
      <c r="D6484" t="s">
        <v>130</v>
      </c>
      <c r="E6484" t="s">
        <v>6</v>
      </c>
      <c r="F6484" s="31">
        <v>0</v>
      </c>
    </row>
    <row r="6485" spans="1:6">
      <c r="A6485">
        <v>2025</v>
      </c>
      <c r="B6485">
        <v>3</v>
      </c>
      <c r="C6485">
        <v>51025</v>
      </c>
      <c r="D6485" t="s">
        <v>106</v>
      </c>
      <c r="E6485" t="s">
        <v>6</v>
      </c>
      <c r="F6485" s="31">
        <v>0</v>
      </c>
    </row>
    <row r="6486" spans="1:6">
      <c r="A6486">
        <v>2024</v>
      </c>
      <c r="B6486">
        <v>4</v>
      </c>
      <c r="C6486">
        <v>51011</v>
      </c>
      <c r="D6486" t="s">
        <v>130</v>
      </c>
      <c r="E6486" t="s">
        <v>6</v>
      </c>
      <c r="F6486" s="31">
        <v>0</v>
      </c>
    </row>
    <row r="6487" spans="1:6">
      <c r="A6487">
        <v>2019</v>
      </c>
      <c r="B6487">
        <v>3</v>
      </c>
      <c r="C6487">
        <v>51025</v>
      </c>
      <c r="D6487" t="s">
        <v>106</v>
      </c>
      <c r="E6487" t="s">
        <v>6</v>
      </c>
      <c r="F6487" s="31">
        <v>0</v>
      </c>
    </row>
    <row r="6488" spans="1:6">
      <c r="A6488">
        <v>2022</v>
      </c>
      <c r="B6488">
        <v>4</v>
      </c>
      <c r="C6488">
        <v>51011</v>
      </c>
      <c r="D6488" t="s">
        <v>130</v>
      </c>
      <c r="E6488" t="s">
        <v>6</v>
      </c>
      <c r="F6488" s="31">
        <v>0</v>
      </c>
    </row>
    <row r="6489" spans="1:6">
      <c r="A6489">
        <v>2021</v>
      </c>
      <c r="B6489">
        <v>3</v>
      </c>
      <c r="C6489">
        <v>51025</v>
      </c>
      <c r="D6489" t="s">
        <v>106</v>
      </c>
      <c r="E6489" t="s">
        <v>6</v>
      </c>
      <c r="F6489" s="31">
        <v>0</v>
      </c>
    </row>
    <row r="6490" spans="1:6">
      <c r="A6490">
        <v>2020</v>
      </c>
      <c r="B6490">
        <v>3</v>
      </c>
      <c r="C6490">
        <v>51025</v>
      </c>
      <c r="D6490" t="s">
        <v>106</v>
      </c>
      <c r="E6490" t="s">
        <v>6</v>
      </c>
      <c r="F6490" s="31">
        <v>0</v>
      </c>
    </row>
    <row r="6491" spans="1:6">
      <c r="A6491">
        <v>2019</v>
      </c>
      <c r="B6491">
        <v>4</v>
      </c>
      <c r="C6491">
        <v>51011</v>
      </c>
      <c r="D6491" t="s">
        <v>130</v>
      </c>
      <c r="E6491" t="s">
        <v>6</v>
      </c>
      <c r="F6491" s="31">
        <v>0</v>
      </c>
    </row>
    <row r="6492" spans="1:6">
      <c r="A6492">
        <v>2022</v>
      </c>
      <c r="B6492">
        <v>7</v>
      </c>
      <c r="C6492">
        <v>51025</v>
      </c>
      <c r="D6492" t="s">
        <v>106</v>
      </c>
      <c r="E6492" t="s">
        <v>6</v>
      </c>
      <c r="F6492" s="31">
        <v>0</v>
      </c>
    </row>
    <row r="6493" spans="1:6">
      <c r="A6493">
        <v>2020</v>
      </c>
      <c r="B6493">
        <v>4</v>
      </c>
      <c r="C6493">
        <v>51011</v>
      </c>
      <c r="D6493" t="s">
        <v>130</v>
      </c>
      <c r="E6493" t="s">
        <v>6</v>
      </c>
      <c r="F6493" s="31">
        <v>0</v>
      </c>
    </row>
    <row r="6494" spans="1:6">
      <c r="A6494">
        <v>2021</v>
      </c>
      <c r="B6494">
        <v>7</v>
      </c>
      <c r="C6494">
        <v>51025</v>
      </c>
      <c r="D6494" t="s">
        <v>106</v>
      </c>
      <c r="E6494" t="s">
        <v>6</v>
      </c>
      <c r="F6494" s="31">
        <v>0</v>
      </c>
    </row>
    <row r="6495" spans="1:6">
      <c r="A6495">
        <v>2024</v>
      </c>
      <c r="B6495">
        <v>1</v>
      </c>
      <c r="C6495">
        <v>51013</v>
      </c>
      <c r="D6495" t="s">
        <v>175</v>
      </c>
      <c r="E6495" t="s">
        <v>6</v>
      </c>
      <c r="F6495" s="31">
        <v>0</v>
      </c>
    </row>
    <row r="6496" spans="1:6">
      <c r="A6496">
        <v>2023</v>
      </c>
      <c r="B6496">
        <v>12</v>
      </c>
      <c r="C6496">
        <v>51025</v>
      </c>
      <c r="D6496" t="s">
        <v>106</v>
      </c>
      <c r="E6496" t="s">
        <v>6</v>
      </c>
      <c r="F6496" s="31">
        <v>0</v>
      </c>
    </row>
    <row r="6497" spans="1:6">
      <c r="A6497">
        <v>2022</v>
      </c>
      <c r="B6497">
        <v>1</v>
      </c>
      <c r="C6497">
        <v>51013</v>
      </c>
      <c r="D6497" t="s">
        <v>175</v>
      </c>
      <c r="E6497" t="s">
        <v>6</v>
      </c>
      <c r="F6497" s="31">
        <v>0</v>
      </c>
    </row>
    <row r="6498" spans="1:6">
      <c r="A6498">
        <v>2024</v>
      </c>
      <c r="B6498">
        <v>12</v>
      </c>
      <c r="C6498">
        <v>51025</v>
      </c>
      <c r="D6498" t="s">
        <v>106</v>
      </c>
      <c r="E6498" t="s">
        <v>6</v>
      </c>
      <c r="F6498" s="31">
        <v>0</v>
      </c>
    </row>
    <row r="6499" spans="1:6">
      <c r="A6499">
        <v>2025</v>
      </c>
      <c r="B6499">
        <v>1</v>
      </c>
      <c r="C6499">
        <v>51013</v>
      </c>
      <c r="D6499" t="s">
        <v>175</v>
      </c>
      <c r="E6499" t="s">
        <v>6</v>
      </c>
      <c r="F6499" s="31">
        <v>0</v>
      </c>
    </row>
    <row r="6500" spans="1:6">
      <c r="A6500">
        <v>2022</v>
      </c>
      <c r="B6500">
        <v>12</v>
      </c>
      <c r="C6500">
        <v>51025</v>
      </c>
      <c r="D6500" t="s">
        <v>106</v>
      </c>
      <c r="E6500" t="s">
        <v>6</v>
      </c>
      <c r="F6500" s="31">
        <v>0</v>
      </c>
    </row>
    <row r="6501" spans="1:6">
      <c r="A6501">
        <v>2019</v>
      </c>
      <c r="B6501">
        <v>12</v>
      </c>
      <c r="C6501">
        <v>51025</v>
      </c>
      <c r="D6501" t="s">
        <v>106</v>
      </c>
      <c r="E6501" t="s">
        <v>6</v>
      </c>
      <c r="F6501" s="31">
        <v>0</v>
      </c>
    </row>
    <row r="6502" spans="1:6">
      <c r="A6502">
        <v>2021</v>
      </c>
      <c r="B6502">
        <v>1</v>
      </c>
      <c r="C6502">
        <v>51013</v>
      </c>
      <c r="D6502" t="s">
        <v>175</v>
      </c>
      <c r="E6502" t="s">
        <v>6</v>
      </c>
      <c r="F6502" s="31">
        <v>0</v>
      </c>
    </row>
    <row r="6503" spans="1:6">
      <c r="A6503">
        <v>2021</v>
      </c>
      <c r="B6503">
        <v>12</v>
      </c>
      <c r="C6503">
        <v>51025</v>
      </c>
      <c r="D6503" t="s">
        <v>106</v>
      </c>
      <c r="E6503" t="s">
        <v>6</v>
      </c>
      <c r="F6503" s="31">
        <v>0</v>
      </c>
    </row>
    <row r="6504" spans="1:6">
      <c r="A6504">
        <v>2023</v>
      </c>
      <c r="B6504">
        <v>3</v>
      </c>
      <c r="C6504">
        <v>51013</v>
      </c>
      <c r="D6504" t="s">
        <v>175</v>
      </c>
      <c r="E6504" t="s">
        <v>6</v>
      </c>
      <c r="F6504" s="31">
        <v>0</v>
      </c>
    </row>
    <row r="6505" spans="1:6">
      <c r="A6505">
        <v>2020</v>
      </c>
      <c r="B6505">
        <v>12</v>
      </c>
      <c r="C6505">
        <v>51025</v>
      </c>
      <c r="D6505" t="s">
        <v>106</v>
      </c>
      <c r="E6505" t="s">
        <v>6</v>
      </c>
      <c r="F6505" s="31">
        <v>0</v>
      </c>
    </row>
    <row r="6506" spans="1:6">
      <c r="A6506">
        <v>2024</v>
      </c>
      <c r="B6506">
        <v>3</v>
      </c>
      <c r="C6506">
        <v>51013</v>
      </c>
      <c r="D6506" t="s">
        <v>175</v>
      </c>
      <c r="E6506" t="s">
        <v>6</v>
      </c>
      <c r="F6506" s="31">
        <v>0</v>
      </c>
    </row>
    <row r="6507" spans="1:6">
      <c r="A6507">
        <v>2024</v>
      </c>
      <c r="B6507">
        <v>10</v>
      </c>
      <c r="C6507">
        <v>51025</v>
      </c>
      <c r="D6507" t="s">
        <v>106</v>
      </c>
      <c r="E6507" t="s">
        <v>6</v>
      </c>
      <c r="F6507" s="31">
        <v>0</v>
      </c>
    </row>
    <row r="6508" spans="1:6">
      <c r="A6508">
        <v>2025</v>
      </c>
      <c r="B6508">
        <v>3</v>
      </c>
      <c r="C6508">
        <v>51013</v>
      </c>
      <c r="D6508" t="s">
        <v>175</v>
      </c>
      <c r="E6508" t="s">
        <v>6</v>
      </c>
      <c r="F6508" s="31">
        <v>0</v>
      </c>
    </row>
    <row r="6509" spans="1:6">
      <c r="A6509">
        <v>2022</v>
      </c>
      <c r="B6509">
        <v>10</v>
      </c>
      <c r="C6509">
        <v>51025</v>
      </c>
      <c r="D6509" t="s">
        <v>106</v>
      </c>
      <c r="E6509" t="s">
        <v>6</v>
      </c>
      <c r="F6509" s="31">
        <v>0</v>
      </c>
    </row>
    <row r="6510" spans="1:6">
      <c r="A6510">
        <v>2021</v>
      </c>
      <c r="B6510">
        <v>3</v>
      </c>
      <c r="C6510">
        <v>51013</v>
      </c>
      <c r="D6510" t="s">
        <v>175</v>
      </c>
      <c r="E6510" t="s">
        <v>6</v>
      </c>
      <c r="F6510" s="31">
        <v>0</v>
      </c>
    </row>
    <row r="6511" spans="1:6">
      <c r="A6511">
        <v>2021</v>
      </c>
      <c r="B6511">
        <v>10</v>
      </c>
      <c r="C6511">
        <v>51025</v>
      </c>
      <c r="D6511" t="s">
        <v>106</v>
      </c>
      <c r="E6511" t="s">
        <v>6</v>
      </c>
      <c r="F6511" s="31">
        <v>0</v>
      </c>
    </row>
    <row r="6512" spans="1:6">
      <c r="A6512">
        <v>2020</v>
      </c>
      <c r="B6512">
        <v>3</v>
      </c>
      <c r="C6512">
        <v>51013</v>
      </c>
      <c r="D6512" t="s">
        <v>175</v>
      </c>
      <c r="E6512" t="s">
        <v>6</v>
      </c>
      <c r="F6512" s="31">
        <v>0</v>
      </c>
    </row>
    <row r="6513" spans="1:6">
      <c r="A6513">
        <v>2020</v>
      </c>
      <c r="B6513">
        <v>10</v>
      </c>
      <c r="C6513">
        <v>51025</v>
      </c>
      <c r="D6513" t="s">
        <v>106</v>
      </c>
      <c r="E6513" t="s">
        <v>6</v>
      </c>
      <c r="F6513" s="31">
        <v>0</v>
      </c>
    </row>
    <row r="6514" spans="1:6">
      <c r="A6514">
        <v>2023</v>
      </c>
      <c r="B6514">
        <v>6</v>
      </c>
      <c r="C6514">
        <v>51025</v>
      </c>
      <c r="D6514" t="s">
        <v>106</v>
      </c>
      <c r="E6514" t="s">
        <v>6</v>
      </c>
      <c r="F6514" s="31">
        <v>0</v>
      </c>
    </row>
    <row r="6515" spans="1:6">
      <c r="A6515">
        <v>2022</v>
      </c>
      <c r="B6515">
        <v>12</v>
      </c>
      <c r="C6515">
        <v>51013</v>
      </c>
      <c r="D6515" t="s">
        <v>175</v>
      </c>
      <c r="E6515" t="s">
        <v>6</v>
      </c>
      <c r="F6515" s="31">
        <v>0</v>
      </c>
    </row>
    <row r="6516" spans="1:6">
      <c r="A6516">
        <v>2024</v>
      </c>
      <c r="B6516">
        <v>9</v>
      </c>
      <c r="C6516">
        <v>51025</v>
      </c>
      <c r="D6516" t="s">
        <v>106</v>
      </c>
      <c r="E6516" t="s">
        <v>6</v>
      </c>
      <c r="F6516" s="31">
        <v>0</v>
      </c>
    </row>
    <row r="6517" spans="1:6">
      <c r="A6517">
        <v>2020</v>
      </c>
      <c r="B6517">
        <v>12</v>
      </c>
      <c r="C6517">
        <v>51013</v>
      </c>
      <c r="D6517" t="s">
        <v>175</v>
      </c>
      <c r="E6517" t="s">
        <v>6</v>
      </c>
      <c r="F6517" s="31">
        <v>0</v>
      </c>
    </row>
    <row r="6518" spans="1:6">
      <c r="A6518">
        <v>2019</v>
      </c>
      <c r="B6518">
        <v>9</v>
      </c>
      <c r="C6518">
        <v>51025</v>
      </c>
      <c r="D6518" t="s">
        <v>106</v>
      </c>
      <c r="E6518" t="s">
        <v>6</v>
      </c>
      <c r="F6518" s="31">
        <v>0</v>
      </c>
    </row>
    <row r="6519" spans="1:6">
      <c r="A6519">
        <v>2020</v>
      </c>
      <c r="B6519">
        <v>10</v>
      </c>
      <c r="C6519">
        <v>51013</v>
      </c>
      <c r="D6519" t="s">
        <v>175</v>
      </c>
      <c r="E6519" t="s">
        <v>6</v>
      </c>
      <c r="F6519" s="31">
        <v>0</v>
      </c>
    </row>
    <row r="6520" spans="1:6">
      <c r="A6520">
        <v>2021</v>
      </c>
      <c r="B6520">
        <v>9</v>
      </c>
      <c r="C6520">
        <v>51025</v>
      </c>
      <c r="D6520" t="s">
        <v>106</v>
      </c>
      <c r="E6520" t="s">
        <v>6</v>
      </c>
      <c r="F6520" s="31">
        <v>0</v>
      </c>
    </row>
    <row r="6521" spans="1:6">
      <c r="A6521">
        <v>2022</v>
      </c>
      <c r="B6521">
        <v>11</v>
      </c>
      <c r="C6521">
        <v>51013</v>
      </c>
      <c r="D6521" t="s">
        <v>175</v>
      </c>
      <c r="E6521" t="s">
        <v>6</v>
      </c>
      <c r="F6521" s="31">
        <v>0</v>
      </c>
    </row>
    <row r="6522" spans="1:6">
      <c r="A6522">
        <v>2020</v>
      </c>
      <c r="B6522">
        <v>9</v>
      </c>
      <c r="C6522">
        <v>51025</v>
      </c>
      <c r="D6522" t="s">
        <v>106</v>
      </c>
      <c r="E6522" t="s">
        <v>6</v>
      </c>
      <c r="F6522" s="31">
        <v>0</v>
      </c>
    </row>
    <row r="6523" spans="1:6">
      <c r="A6523">
        <v>2023</v>
      </c>
      <c r="B6523">
        <v>11</v>
      </c>
      <c r="C6523">
        <v>51025</v>
      </c>
      <c r="D6523" t="s">
        <v>106</v>
      </c>
      <c r="E6523" t="s">
        <v>6</v>
      </c>
      <c r="F6523" s="31">
        <v>0</v>
      </c>
    </row>
    <row r="6524" spans="1:6">
      <c r="A6524">
        <v>2019</v>
      </c>
      <c r="B6524">
        <v>11</v>
      </c>
      <c r="C6524">
        <v>51013</v>
      </c>
      <c r="D6524" t="s">
        <v>175</v>
      </c>
      <c r="E6524" t="s">
        <v>6</v>
      </c>
      <c r="F6524" s="31">
        <v>0</v>
      </c>
    </row>
    <row r="6525" spans="1:6">
      <c r="A6525">
        <v>2024</v>
      </c>
      <c r="B6525">
        <v>11</v>
      </c>
      <c r="C6525">
        <v>51025</v>
      </c>
      <c r="D6525" t="s">
        <v>106</v>
      </c>
      <c r="E6525" t="s">
        <v>6</v>
      </c>
      <c r="F6525" s="31">
        <v>0</v>
      </c>
    </row>
    <row r="6526" spans="1:6">
      <c r="A6526">
        <v>2024</v>
      </c>
      <c r="B6526">
        <v>2</v>
      </c>
      <c r="C6526">
        <v>51013</v>
      </c>
      <c r="D6526" t="s">
        <v>175</v>
      </c>
      <c r="E6526" t="s">
        <v>6</v>
      </c>
      <c r="F6526" s="31">
        <v>0</v>
      </c>
    </row>
    <row r="6527" spans="1:6">
      <c r="A6527">
        <v>2022</v>
      </c>
      <c r="B6527">
        <v>11</v>
      </c>
      <c r="C6527">
        <v>51025</v>
      </c>
      <c r="D6527" t="s">
        <v>106</v>
      </c>
      <c r="E6527" t="s">
        <v>6</v>
      </c>
      <c r="F6527" s="31">
        <v>0</v>
      </c>
    </row>
    <row r="6528" spans="1:6">
      <c r="A6528">
        <v>2019</v>
      </c>
      <c r="B6528">
        <v>11</v>
      </c>
      <c r="C6528">
        <v>51025</v>
      </c>
      <c r="D6528" t="s">
        <v>106</v>
      </c>
      <c r="E6528" t="s">
        <v>6</v>
      </c>
      <c r="F6528" s="31">
        <v>0</v>
      </c>
    </row>
    <row r="6529" spans="1:6">
      <c r="A6529">
        <v>2021</v>
      </c>
      <c r="B6529">
        <v>11</v>
      </c>
      <c r="C6529">
        <v>51025</v>
      </c>
      <c r="D6529" t="s">
        <v>106</v>
      </c>
      <c r="E6529" t="s">
        <v>6</v>
      </c>
      <c r="F6529" s="31">
        <v>0</v>
      </c>
    </row>
    <row r="6530" spans="1:6">
      <c r="A6530">
        <v>2020</v>
      </c>
      <c r="B6530">
        <v>11</v>
      </c>
      <c r="C6530">
        <v>51025</v>
      </c>
      <c r="D6530" t="s">
        <v>106</v>
      </c>
      <c r="E6530" t="s">
        <v>6</v>
      </c>
      <c r="F6530" s="31">
        <v>0</v>
      </c>
    </row>
    <row r="6531" spans="1:6">
      <c r="A6531">
        <v>2023</v>
      </c>
      <c r="B6531">
        <v>2</v>
      </c>
      <c r="C6531">
        <v>51025</v>
      </c>
      <c r="D6531" t="s">
        <v>106</v>
      </c>
      <c r="E6531" t="s">
        <v>6</v>
      </c>
      <c r="F6531" s="31">
        <v>0</v>
      </c>
    </row>
    <row r="6532" spans="1:6">
      <c r="A6532">
        <v>2024</v>
      </c>
      <c r="B6532">
        <v>2</v>
      </c>
      <c r="C6532">
        <v>51025</v>
      </c>
      <c r="D6532" t="s">
        <v>106</v>
      </c>
      <c r="E6532" t="s">
        <v>6</v>
      </c>
      <c r="F6532" s="31">
        <v>0</v>
      </c>
    </row>
    <row r="6533" spans="1:6">
      <c r="A6533">
        <v>2022</v>
      </c>
      <c r="B6533">
        <v>2</v>
      </c>
      <c r="C6533">
        <v>51025</v>
      </c>
      <c r="D6533" t="s">
        <v>106</v>
      </c>
      <c r="E6533" t="s">
        <v>6</v>
      </c>
      <c r="F6533" s="31">
        <v>0</v>
      </c>
    </row>
    <row r="6534" spans="1:6">
      <c r="A6534">
        <v>2021</v>
      </c>
      <c r="B6534">
        <v>2</v>
      </c>
      <c r="C6534">
        <v>51025</v>
      </c>
      <c r="D6534" t="s">
        <v>106</v>
      </c>
      <c r="E6534" t="s">
        <v>6</v>
      </c>
      <c r="F6534" s="31">
        <v>0</v>
      </c>
    </row>
    <row r="6535" spans="1:6">
      <c r="A6535">
        <v>2020</v>
      </c>
      <c r="B6535">
        <v>2</v>
      </c>
      <c r="C6535">
        <v>51025</v>
      </c>
      <c r="D6535" t="s">
        <v>106</v>
      </c>
      <c r="E6535" t="s">
        <v>6</v>
      </c>
      <c r="F6535" s="31">
        <v>0</v>
      </c>
    </row>
    <row r="6536" spans="1:6">
      <c r="A6536">
        <v>2023</v>
      </c>
      <c r="B6536">
        <v>4</v>
      </c>
      <c r="C6536">
        <v>51025</v>
      </c>
      <c r="D6536" t="s">
        <v>106</v>
      </c>
      <c r="E6536" t="s">
        <v>6</v>
      </c>
      <c r="F6536" s="31">
        <v>0</v>
      </c>
    </row>
    <row r="6537" spans="1:6">
      <c r="A6537">
        <v>2024</v>
      </c>
      <c r="B6537">
        <v>4</v>
      </c>
      <c r="C6537">
        <v>51025</v>
      </c>
      <c r="D6537" t="s">
        <v>106</v>
      </c>
      <c r="E6537" t="s">
        <v>6</v>
      </c>
      <c r="F6537" s="31">
        <v>0</v>
      </c>
    </row>
    <row r="6538" spans="1:6">
      <c r="A6538">
        <v>2022</v>
      </c>
      <c r="B6538">
        <v>4</v>
      </c>
      <c r="C6538">
        <v>51025</v>
      </c>
      <c r="D6538" t="s">
        <v>106</v>
      </c>
      <c r="E6538" t="s">
        <v>6</v>
      </c>
      <c r="F6538" s="31">
        <v>0</v>
      </c>
    </row>
    <row r="6539" spans="1:6">
      <c r="A6539">
        <v>2019</v>
      </c>
      <c r="B6539">
        <v>4</v>
      </c>
      <c r="C6539">
        <v>51025</v>
      </c>
      <c r="D6539" t="s">
        <v>106</v>
      </c>
      <c r="E6539" t="s">
        <v>6</v>
      </c>
      <c r="F6539" s="31">
        <v>0</v>
      </c>
    </row>
    <row r="6540" spans="1:6">
      <c r="A6540">
        <v>2021</v>
      </c>
      <c r="B6540">
        <v>4</v>
      </c>
      <c r="C6540">
        <v>51025</v>
      </c>
      <c r="D6540" t="s">
        <v>106</v>
      </c>
      <c r="E6540" t="s">
        <v>6</v>
      </c>
      <c r="F6540" s="31">
        <v>0</v>
      </c>
    </row>
    <row r="6541" spans="1:6">
      <c r="A6541">
        <v>2020</v>
      </c>
      <c r="B6541">
        <v>4</v>
      </c>
      <c r="C6541">
        <v>51025</v>
      </c>
      <c r="D6541" t="s">
        <v>106</v>
      </c>
      <c r="E6541" t="s">
        <v>6</v>
      </c>
      <c r="F6541" s="31">
        <v>0</v>
      </c>
    </row>
    <row r="6542" spans="1:6">
      <c r="A6542">
        <v>2023</v>
      </c>
      <c r="B6542">
        <v>5</v>
      </c>
      <c r="C6542">
        <v>51027</v>
      </c>
      <c r="D6542" t="s">
        <v>81</v>
      </c>
      <c r="E6542" t="s">
        <v>6</v>
      </c>
      <c r="F6542" s="31">
        <v>0</v>
      </c>
    </row>
    <row r="6543" spans="1:6">
      <c r="A6543">
        <v>2024</v>
      </c>
      <c r="B6543">
        <v>5</v>
      </c>
      <c r="C6543">
        <v>51027</v>
      </c>
      <c r="D6543" t="s">
        <v>81</v>
      </c>
      <c r="E6543" t="s">
        <v>6</v>
      </c>
      <c r="F6543" s="31">
        <v>0</v>
      </c>
    </row>
    <row r="6544" spans="1:6">
      <c r="A6544">
        <v>2022</v>
      </c>
      <c r="B6544">
        <v>5</v>
      </c>
      <c r="C6544">
        <v>51027</v>
      </c>
      <c r="D6544" t="s">
        <v>81</v>
      </c>
      <c r="E6544" t="s">
        <v>6</v>
      </c>
      <c r="F6544" s="31">
        <v>0</v>
      </c>
    </row>
    <row r="6545" spans="1:6">
      <c r="A6545">
        <v>2019</v>
      </c>
      <c r="B6545">
        <v>5</v>
      </c>
      <c r="C6545">
        <v>51027</v>
      </c>
      <c r="D6545" t="s">
        <v>81</v>
      </c>
      <c r="E6545" t="s">
        <v>6</v>
      </c>
      <c r="F6545" s="31">
        <v>0</v>
      </c>
    </row>
    <row r="6546" spans="1:6">
      <c r="A6546">
        <v>2021</v>
      </c>
      <c r="B6546">
        <v>5</v>
      </c>
      <c r="C6546">
        <v>51027</v>
      </c>
      <c r="D6546" t="s">
        <v>81</v>
      </c>
      <c r="E6546" t="s">
        <v>6</v>
      </c>
      <c r="F6546" s="31">
        <v>0</v>
      </c>
    </row>
    <row r="6547" spans="1:6">
      <c r="A6547">
        <v>2023</v>
      </c>
      <c r="B6547">
        <v>1</v>
      </c>
      <c r="C6547">
        <v>51027</v>
      </c>
      <c r="D6547" t="s">
        <v>81</v>
      </c>
      <c r="E6547" t="s">
        <v>6</v>
      </c>
      <c r="F6547" s="31">
        <v>0</v>
      </c>
    </row>
    <row r="6548" spans="1:6">
      <c r="A6548">
        <v>2022</v>
      </c>
      <c r="B6548">
        <v>1</v>
      </c>
      <c r="C6548">
        <v>51027</v>
      </c>
      <c r="D6548" t="s">
        <v>81</v>
      </c>
      <c r="E6548" t="s">
        <v>6</v>
      </c>
      <c r="F6548" s="31">
        <v>0</v>
      </c>
    </row>
    <row r="6549" spans="1:6">
      <c r="A6549">
        <v>2025</v>
      </c>
      <c r="B6549">
        <v>1</v>
      </c>
      <c r="C6549">
        <v>51027</v>
      </c>
      <c r="D6549" t="s">
        <v>81</v>
      </c>
      <c r="E6549" t="s">
        <v>6</v>
      </c>
      <c r="F6549" s="31">
        <v>0</v>
      </c>
    </row>
    <row r="6550" spans="1:6">
      <c r="A6550">
        <v>2019</v>
      </c>
      <c r="B6550">
        <v>1</v>
      </c>
      <c r="C6550">
        <v>51027</v>
      </c>
      <c r="D6550" t="s">
        <v>81</v>
      </c>
      <c r="E6550" t="s">
        <v>6</v>
      </c>
      <c r="F6550" s="31">
        <v>0</v>
      </c>
    </row>
    <row r="6551" spans="1:6">
      <c r="A6551">
        <v>2020</v>
      </c>
      <c r="B6551">
        <v>1</v>
      </c>
      <c r="C6551">
        <v>51027</v>
      </c>
      <c r="D6551" t="s">
        <v>81</v>
      </c>
      <c r="E6551" t="s">
        <v>6</v>
      </c>
      <c r="F6551" s="31">
        <v>0</v>
      </c>
    </row>
    <row r="6552" spans="1:6">
      <c r="A6552">
        <v>2023</v>
      </c>
      <c r="B6552">
        <v>3</v>
      </c>
      <c r="C6552">
        <v>51027</v>
      </c>
      <c r="D6552" t="s">
        <v>81</v>
      </c>
      <c r="E6552" t="s">
        <v>6</v>
      </c>
      <c r="F6552" s="31">
        <v>0</v>
      </c>
    </row>
    <row r="6553" spans="1:6">
      <c r="A6553">
        <v>2024</v>
      </c>
      <c r="B6553">
        <v>3</v>
      </c>
      <c r="C6553">
        <v>51027</v>
      </c>
      <c r="D6553" t="s">
        <v>81</v>
      </c>
      <c r="E6553" t="s">
        <v>6</v>
      </c>
      <c r="F6553" s="31">
        <v>0</v>
      </c>
    </row>
    <row r="6554" spans="1:6">
      <c r="A6554">
        <v>2022</v>
      </c>
      <c r="B6554">
        <v>3</v>
      </c>
      <c r="C6554">
        <v>51027</v>
      </c>
      <c r="D6554" t="s">
        <v>81</v>
      </c>
      <c r="E6554" t="s">
        <v>6</v>
      </c>
      <c r="F6554" s="31">
        <v>0</v>
      </c>
    </row>
    <row r="6555" spans="1:6">
      <c r="A6555">
        <v>2025</v>
      </c>
      <c r="B6555">
        <v>3</v>
      </c>
      <c r="C6555">
        <v>51027</v>
      </c>
      <c r="D6555" t="s">
        <v>81</v>
      </c>
      <c r="E6555" t="s">
        <v>6</v>
      </c>
      <c r="F6555" s="31">
        <v>0</v>
      </c>
    </row>
    <row r="6556" spans="1:6">
      <c r="A6556">
        <v>2019</v>
      </c>
      <c r="B6556">
        <v>3</v>
      </c>
      <c r="C6556">
        <v>51027</v>
      </c>
      <c r="D6556" t="s">
        <v>81</v>
      </c>
      <c r="E6556" t="s">
        <v>6</v>
      </c>
      <c r="F6556" s="31">
        <v>0</v>
      </c>
    </row>
    <row r="6557" spans="1:6">
      <c r="A6557">
        <v>2021</v>
      </c>
      <c r="B6557">
        <v>3</v>
      </c>
      <c r="C6557">
        <v>51027</v>
      </c>
      <c r="D6557" t="s">
        <v>81</v>
      </c>
      <c r="E6557" t="s">
        <v>6</v>
      </c>
      <c r="F6557" s="31">
        <v>0</v>
      </c>
    </row>
    <row r="6558" spans="1:6">
      <c r="A6558">
        <v>2023</v>
      </c>
      <c r="B6558">
        <v>12</v>
      </c>
      <c r="C6558">
        <v>51027</v>
      </c>
      <c r="D6558" t="s">
        <v>81</v>
      </c>
      <c r="E6558" t="s">
        <v>6</v>
      </c>
      <c r="F6558" s="31">
        <v>0</v>
      </c>
    </row>
    <row r="6559" spans="1:6">
      <c r="A6559">
        <v>2024</v>
      </c>
      <c r="B6559">
        <v>12</v>
      </c>
      <c r="C6559">
        <v>51027</v>
      </c>
      <c r="D6559" t="s">
        <v>81</v>
      </c>
      <c r="E6559" t="s">
        <v>6</v>
      </c>
      <c r="F6559" s="31">
        <v>0</v>
      </c>
    </row>
    <row r="6560" spans="1:6">
      <c r="A6560">
        <v>2019</v>
      </c>
      <c r="B6560">
        <v>12</v>
      </c>
      <c r="C6560">
        <v>51027</v>
      </c>
      <c r="D6560" t="s">
        <v>81</v>
      </c>
      <c r="E6560" t="s">
        <v>6</v>
      </c>
      <c r="F6560" s="31">
        <v>0</v>
      </c>
    </row>
    <row r="6561" spans="1:6">
      <c r="A6561">
        <v>2021</v>
      </c>
      <c r="B6561">
        <v>12</v>
      </c>
      <c r="C6561">
        <v>51027</v>
      </c>
      <c r="D6561" t="s">
        <v>81</v>
      </c>
      <c r="E6561" t="s">
        <v>6</v>
      </c>
      <c r="F6561" s="31">
        <v>0</v>
      </c>
    </row>
    <row r="6562" spans="1:6">
      <c r="A6562">
        <v>2020</v>
      </c>
      <c r="B6562">
        <v>12</v>
      </c>
      <c r="C6562">
        <v>51027</v>
      </c>
      <c r="D6562" t="s">
        <v>81</v>
      </c>
      <c r="E6562" t="s">
        <v>6</v>
      </c>
      <c r="F6562" s="31">
        <v>0</v>
      </c>
    </row>
    <row r="6563" spans="1:6">
      <c r="A6563">
        <v>2023</v>
      </c>
      <c r="B6563">
        <v>10</v>
      </c>
      <c r="C6563">
        <v>51027</v>
      </c>
      <c r="D6563" t="s">
        <v>81</v>
      </c>
      <c r="E6563" t="s">
        <v>6</v>
      </c>
      <c r="F6563" s="31">
        <v>0</v>
      </c>
    </row>
    <row r="6564" spans="1:6">
      <c r="A6564">
        <v>2024</v>
      </c>
      <c r="B6564">
        <v>10</v>
      </c>
      <c r="C6564">
        <v>51027</v>
      </c>
      <c r="D6564" t="s">
        <v>81</v>
      </c>
      <c r="E6564" t="s">
        <v>6</v>
      </c>
      <c r="F6564" s="31">
        <v>0</v>
      </c>
    </row>
    <row r="6565" spans="1:6">
      <c r="A6565">
        <v>2022</v>
      </c>
      <c r="B6565">
        <v>10</v>
      </c>
      <c r="C6565">
        <v>51027</v>
      </c>
      <c r="D6565" t="s">
        <v>81</v>
      </c>
      <c r="E6565" t="s">
        <v>6</v>
      </c>
      <c r="F6565" s="31">
        <v>0</v>
      </c>
    </row>
    <row r="6566" spans="1:6">
      <c r="A6566">
        <v>2019</v>
      </c>
      <c r="B6566">
        <v>10</v>
      </c>
      <c r="C6566">
        <v>51027</v>
      </c>
      <c r="D6566" t="s">
        <v>81</v>
      </c>
      <c r="E6566" t="s">
        <v>6</v>
      </c>
      <c r="F6566" s="31">
        <v>0</v>
      </c>
    </row>
    <row r="6567" spans="1:6">
      <c r="A6567">
        <v>2021</v>
      </c>
      <c r="B6567">
        <v>10</v>
      </c>
      <c r="C6567">
        <v>51027</v>
      </c>
      <c r="D6567" t="s">
        <v>81</v>
      </c>
      <c r="E6567" t="s">
        <v>6</v>
      </c>
      <c r="F6567" s="31">
        <v>0</v>
      </c>
    </row>
    <row r="6568" spans="1:6">
      <c r="A6568">
        <v>2020</v>
      </c>
      <c r="B6568">
        <v>10</v>
      </c>
      <c r="C6568">
        <v>51027</v>
      </c>
      <c r="D6568" t="s">
        <v>81</v>
      </c>
      <c r="E6568" t="s">
        <v>6</v>
      </c>
      <c r="F6568" s="31">
        <v>0</v>
      </c>
    </row>
    <row r="6569" spans="1:6">
      <c r="A6569">
        <v>2024</v>
      </c>
      <c r="B6569">
        <v>6</v>
      </c>
      <c r="C6569">
        <v>51027</v>
      </c>
      <c r="D6569" t="s">
        <v>81</v>
      </c>
      <c r="E6569" t="s">
        <v>6</v>
      </c>
      <c r="F6569" s="31">
        <v>0</v>
      </c>
    </row>
    <row r="6570" spans="1:6">
      <c r="A6570">
        <v>2021</v>
      </c>
      <c r="B6570">
        <v>6</v>
      </c>
      <c r="C6570">
        <v>51027</v>
      </c>
      <c r="D6570" t="s">
        <v>81</v>
      </c>
      <c r="E6570" t="s">
        <v>6</v>
      </c>
      <c r="F6570" s="31">
        <v>0</v>
      </c>
    </row>
    <row r="6571" spans="1:6">
      <c r="A6571">
        <v>2020</v>
      </c>
      <c r="B6571">
        <v>6</v>
      </c>
      <c r="C6571">
        <v>51027</v>
      </c>
      <c r="D6571" t="s">
        <v>81</v>
      </c>
      <c r="E6571" t="s">
        <v>6</v>
      </c>
      <c r="F6571" s="31">
        <v>0</v>
      </c>
    </row>
    <row r="6572" spans="1:6">
      <c r="A6572">
        <v>2023</v>
      </c>
      <c r="B6572">
        <v>9</v>
      </c>
      <c r="C6572">
        <v>51027</v>
      </c>
      <c r="D6572" t="s">
        <v>81</v>
      </c>
      <c r="E6572" t="s">
        <v>6</v>
      </c>
      <c r="F6572" s="31">
        <v>0</v>
      </c>
    </row>
    <row r="6573" spans="1:6">
      <c r="A6573">
        <v>2022</v>
      </c>
      <c r="B6573">
        <v>9</v>
      </c>
      <c r="C6573">
        <v>51027</v>
      </c>
      <c r="D6573" t="s">
        <v>81</v>
      </c>
      <c r="E6573" t="s">
        <v>6</v>
      </c>
      <c r="F6573" s="31">
        <v>0</v>
      </c>
    </row>
    <row r="6574" spans="1:6">
      <c r="A6574">
        <v>2021</v>
      </c>
      <c r="B6574">
        <v>9</v>
      </c>
      <c r="C6574">
        <v>51027</v>
      </c>
      <c r="D6574" t="s">
        <v>81</v>
      </c>
      <c r="E6574" t="s">
        <v>6</v>
      </c>
      <c r="F6574" s="31">
        <v>0</v>
      </c>
    </row>
    <row r="6575" spans="1:6">
      <c r="A6575">
        <v>2020</v>
      </c>
      <c r="B6575">
        <v>9</v>
      </c>
      <c r="C6575">
        <v>51027</v>
      </c>
      <c r="D6575" t="s">
        <v>81</v>
      </c>
      <c r="E6575" t="s">
        <v>6</v>
      </c>
      <c r="F6575" s="31">
        <v>0</v>
      </c>
    </row>
    <row r="6576" spans="1:6">
      <c r="A6576">
        <v>2021</v>
      </c>
      <c r="B6576">
        <v>8</v>
      </c>
      <c r="C6576">
        <v>51027</v>
      </c>
      <c r="D6576" t="s">
        <v>81</v>
      </c>
      <c r="E6576" t="s">
        <v>6</v>
      </c>
      <c r="F6576" s="31">
        <v>0</v>
      </c>
    </row>
    <row r="6577" spans="1:6">
      <c r="A6577">
        <v>2023</v>
      </c>
      <c r="B6577">
        <v>11</v>
      </c>
      <c r="C6577">
        <v>51027</v>
      </c>
      <c r="D6577" t="s">
        <v>81</v>
      </c>
      <c r="E6577" t="s">
        <v>6</v>
      </c>
      <c r="F6577" s="31">
        <v>0</v>
      </c>
    </row>
    <row r="6578" spans="1:6">
      <c r="A6578">
        <v>2024</v>
      </c>
      <c r="B6578">
        <v>11</v>
      </c>
      <c r="C6578">
        <v>51027</v>
      </c>
      <c r="D6578" t="s">
        <v>81</v>
      </c>
      <c r="E6578" t="s">
        <v>6</v>
      </c>
      <c r="F6578" s="31">
        <v>0</v>
      </c>
    </row>
    <row r="6579" spans="1:6">
      <c r="A6579">
        <v>2022</v>
      </c>
      <c r="B6579">
        <v>11</v>
      </c>
      <c r="C6579">
        <v>51027</v>
      </c>
      <c r="D6579" t="s">
        <v>81</v>
      </c>
      <c r="E6579" t="s">
        <v>6</v>
      </c>
      <c r="F6579" s="31">
        <v>0</v>
      </c>
    </row>
    <row r="6580" spans="1:6">
      <c r="A6580">
        <v>2019</v>
      </c>
      <c r="B6580">
        <v>11</v>
      </c>
      <c r="C6580">
        <v>51027</v>
      </c>
      <c r="D6580" t="s">
        <v>81</v>
      </c>
      <c r="E6580" t="s">
        <v>6</v>
      </c>
      <c r="F6580" s="31">
        <v>0</v>
      </c>
    </row>
    <row r="6581" spans="1:6">
      <c r="A6581">
        <v>2021</v>
      </c>
      <c r="B6581">
        <v>11</v>
      </c>
      <c r="C6581">
        <v>51027</v>
      </c>
      <c r="D6581" t="s">
        <v>81</v>
      </c>
      <c r="E6581" t="s">
        <v>6</v>
      </c>
      <c r="F6581" s="31">
        <v>0</v>
      </c>
    </row>
    <row r="6582" spans="1:6">
      <c r="A6582">
        <v>2020</v>
      </c>
      <c r="B6582">
        <v>11</v>
      </c>
      <c r="C6582">
        <v>51027</v>
      </c>
      <c r="D6582" t="s">
        <v>81</v>
      </c>
      <c r="E6582" t="s">
        <v>6</v>
      </c>
      <c r="F6582" s="31">
        <v>0</v>
      </c>
    </row>
    <row r="6583" spans="1:6">
      <c r="A6583">
        <v>2023</v>
      </c>
      <c r="B6583">
        <v>2</v>
      </c>
      <c r="C6583">
        <v>51027</v>
      </c>
      <c r="D6583" t="s">
        <v>81</v>
      </c>
      <c r="E6583" t="s">
        <v>6</v>
      </c>
      <c r="F6583" s="31">
        <v>0</v>
      </c>
    </row>
    <row r="6584" spans="1:6">
      <c r="A6584">
        <v>2024</v>
      </c>
      <c r="B6584">
        <v>2</v>
      </c>
      <c r="C6584">
        <v>51027</v>
      </c>
      <c r="D6584" t="s">
        <v>81</v>
      </c>
      <c r="E6584" t="s">
        <v>6</v>
      </c>
      <c r="F6584" s="31">
        <v>0</v>
      </c>
    </row>
    <row r="6585" spans="1:6">
      <c r="A6585">
        <v>2022</v>
      </c>
      <c r="B6585">
        <v>2</v>
      </c>
      <c r="C6585">
        <v>51027</v>
      </c>
      <c r="D6585" t="s">
        <v>81</v>
      </c>
      <c r="E6585" t="s">
        <v>6</v>
      </c>
      <c r="F6585" s="31">
        <v>0</v>
      </c>
    </row>
    <row r="6586" spans="1:6">
      <c r="A6586">
        <v>2025</v>
      </c>
      <c r="B6586">
        <v>2</v>
      </c>
      <c r="C6586">
        <v>51027</v>
      </c>
      <c r="D6586" t="s">
        <v>81</v>
      </c>
      <c r="E6586" t="s">
        <v>6</v>
      </c>
      <c r="F6586" s="31">
        <v>0</v>
      </c>
    </row>
    <row r="6587" spans="1:6">
      <c r="A6587">
        <v>2019</v>
      </c>
      <c r="B6587">
        <v>2</v>
      </c>
      <c r="C6587">
        <v>51027</v>
      </c>
      <c r="D6587" t="s">
        <v>81</v>
      </c>
      <c r="E6587" t="s">
        <v>6</v>
      </c>
      <c r="F6587" s="31">
        <v>0</v>
      </c>
    </row>
    <row r="6588" spans="1:6">
      <c r="A6588">
        <v>2021</v>
      </c>
      <c r="B6588">
        <v>2</v>
      </c>
      <c r="C6588">
        <v>51027</v>
      </c>
      <c r="D6588" t="s">
        <v>81</v>
      </c>
      <c r="E6588" t="s">
        <v>6</v>
      </c>
      <c r="F6588" s="31">
        <v>0</v>
      </c>
    </row>
    <row r="6589" spans="1:6">
      <c r="A6589">
        <v>2020</v>
      </c>
      <c r="B6589">
        <v>2</v>
      </c>
      <c r="C6589">
        <v>51027</v>
      </c>
      <c r="D6589" t="s">
        <v>81</v>
      </c>
      <c r="E6589" t="s">
        <v>6</v>
      </c>
      <c r="F6589" s="31">
        <v>0</v>
      </c>
    </row>
    <row r="6590" spans="1:6">
      <c r="A6590">
        <v>2024</v>
      </c>
      <c r="B6590">
        <v>4</v>
      </c>
      <c r="C6590">
        <v>51027</v>
      </c>
      <c r="D6590" t="s">
        <v>81</v>
      </c>
      <c r="E6590" t="s">
        <v>6</v>
      </c>
      <c r="F6590" s="31">
        <v>0</v>
      </c>
    </row>
    <row r="6591" spans="1:6">
      <c r="A6591">
        <v>2019</v>
      </c>
      <c r="B6591">
        <v>4</v>
      </c>
      <c r="C6591">
        <v>51027</v>
      </c>
      <c r="D6591" t="s">
        <v>81</v>
      </c>
      <c r="E6591" t="s">
        <v>6</v>
      </c>
      <c r="F6591" s="31">
        <v>0</v>
      </c>
    </row>
    <row r="6592" spans="1:6">
      <c r="A6592">
        <v>2021</v>
      </c>
      <c r="B6592">
        <v>4</v>
      </c>
      <c r="C6592">
        <v>51027</v>
      </c>
      <c r="D6592" t="s">
        <v>81</v>
      </c>
      <c r="E6592" t="s">
        <v>6</v>
      </c>
      <c r="F6592" s="31">
        <v>0</v>
      </c>
    </row>
    <row r="6593" spans="1:6">
      <c r="A6593">
        <v>2020</v>
      </c>
      <c r="B6593">
        <v>4</v>
      </c>
      <c r="C6593">
        <v>51027</v>
      </c>
      <c r="D6593" t="s">
        <v>81</v>
      </c>
      <c r="E6593" t="s">
        <v>6</v>
      </c>
      <c r="F6593" s="31">
        <v>0</v>
      </c>
    </row>
    <row r="6594" spans="1:6">
      <c r="A6594">
        <v>2025</v>
      </c>
      <c r="B6594">
        <v>5</v>
      </c>
      <c r="C6594">
        <v>51029</v>
      </c>
      <c r="D6594" t="s">
        <v>111</v>
      </c>
      <c r="E6594" t="s">
        <v>6</v>
      </c>
      <c r="F6594" s="31">
        <v>0</v>
      </c>
    </row>
    <row r="6595" spans="1:6">
      <c r="A6595">
        <v>2020</v>
      </c>
      <c r="B6595">
        <v>2</v>
      </c>
      <c r="C6595">
        <v>51670</v>
      </c>
      <c r="D6595" t="s">
        <v>79</v>
      </c>
      <c r="E6595" t="s">
        <v>6</v>
      </c>
      <c r="F6595" s="31">
        <v>0</v>
      </c>
    </row>
    <row r="6596" spans="1:6">
      <c r="A6596">
        <v>2023</v>
      </c>
      <c r="B6596">
        <v>4</v>
      </c>
      <c r="C6596">
        <v>51670</v>
      </c>
      <c r="D6596" t="s">
        <v>79</v>
      </c>
      <c r="E6596" t="s">
        <v>6</v>
      </c>
      <c r="F6596" s="31">
        <v>0</v>
      </c>
    </row>
    <row r="6597" spans="1:6">
      <c r="A6597">
        <v>2024</v>
      </c>
      <c r="B6597">
        <v>4</v>
      </c>
      <c r="C6597">
        <v>51670</v>
      </c>
      <c r="D6597" t="s">
        <v>79</v>
      </c>
      <c r="E6597" t="s">
        <v>6</v>
      </c>
      <c r="F6597" s="31">
        <v>0</v>
      </c>
    </row>
    <row r="6598" spans="1:6">
      <c r="A6598">
        <v>2025</v>
      </c>
      <c r="B6598">
        <v>4</v>
      </c>
      <c r="C6598">
        <v>51670</v>
      </c>
      <c r="D6598" t="s">
        <v>79</v>
      </c>
      <c r="E6598" t="s">
        <v>6</v>
      </c>
      <c r="F6598" s="31">
        <v>0</v>
      </c>
    </row>
    <row r="6599" spans="1:6">
      <c r="A6599">
        <v>2019</v>
      </c>
      <c r="B6599">
        <v>4</v>
      </c>
      <c r="C6599">
        <v>51670</v>
      </c>
      <c r="D6599" t="s">
        <v>79</v>
      </c>
      <c r="E6599" t="s">
        <v>6</v>
      </c>
      <c r="F6599" s="31">
        <v>0</v>
      </c>
    </row>
    <row r="6600" spans="1:6">
      <c r="A6600">
        <v>2021</v>
      </c>
      <c r="B6600">
        <v>4</v>
      </c>
      <c r="C6600">
        <v>51670</v>
      </c>
      <c r="D6600" t="s">
        <v>79</v>
      </c>
      <c r="E6600" t="s">
        <v>6</v>
      </c>
      <c r="F6600" s="31">
        <v>0</v>
      </c>
    </row>
    <row r="6601" spans="1:6">
      <c r="A6601">
        <v>2020</v>
      </c>
      <c r="B6601">
        <v>4</v>
      </c>
      <c r="C6601">
        <v>51670</v>
      </c>
      <c r="D6601" t="s">
        <v>79</v>
      </c>
      <c r="E6601" t="s">
        <v>6</v>
      </c>
      <c r="F6601" s="31">
        <v>0</v>
      </c>
    </row>
    <row r="6602" spans="1:6">
      <c r="A6602">
        <v>2020</v>
      </c>
      <c r="B6602">
        <v>5</v>
      </c>
      <c r="C6602">
        <v>51093</v>
      </c>
      <c r="D6602" t="s">
        <v>77</v>
      </c>
      <c r="E6602" t="s">
        <v>6</v>
      </c>
      <c r="F6602" s="31">
        <v>0</v>
      </c>
    </row>
    <row r="6603" spans="1:6">
      <c r="A6603">
        <v>2024</v>
      </c>
      <c r="B6603">
        <v>1</v>
      </c>
      <c r="C6603">
        <v>51093</v>
      </c>
      <c r="D6603" t="s">
        <v>77</v>
      </c>
      <c r="E6603" t="s">
        <v>6</v>
      </c>
      <c r="F6603" s="31">
        <v>0</v>
      </c>
    </row>
    <row r="6604" spans="1:6">
      <c r="A6604">
        <v>2022</v>
      </c>
      <c r="B6604">
        <v>1</v>
      </c>
      <c r="C6604">
        <v>51093</v>
      </c>
      <c r="D6604" t="s">
        <v>77</v>
      </c>
      <c r="E6604" t="s">
        <v>6</v>
      </c>
      <c r="F6604" s="31">
        <v>0</v>
      </c>
    </row>
    <row r="6605" spans="1:6">
      <c r="A6605">
        <v>2019</v>
      </c>
      <c r="B6605">
        <v>1</v>
      </c>
      <c r="C6605">
        <v>51093</v>
      </c>
      <c r="D6605" t="s">
        <v>77</v>
      </c>
      <c r="E6605" t="s">
        <v>6</v>
      </c>
      <c r="F6605" s="31">
        <v>0</v>
      </c>
    </row>
    <row r="6606" spans="1:6">
      <c r="A6606">
        <v>2021</v>
      </c>
      <c r="B6606">
        <v>1</v>
      </c>
      <c r="C6606">
        <v>51093</v>
      </c>
      <c r="D6606" t="s">
        <v>77</v>
      </c>
      <c r="E6606" t="s">
        <v>6</v>
      </c>
      <c r="F6606" s="31">
        <v>0</v>
      </c>
    </row>
    <row r="6607" spans="1:6">
      <c r="A6607">
        <v>2020</v>
      </c>
      <c r="B6607">
        <v>1</v>
      </c>
      <c r="C6607">
        <v>51093</v>
      </c>
      <c r="D6607" t="s">
        <v>77</v>
      </c>
      <c r="E6607" t="s">
        <v>6</v>
      </c>
      <c r="F6607" s="31">
        <v>0</v>
      </c>
    </row>
    <row r="6608" spans="1:6">
      <c r="A6608">
        <v>2023</v>
      </c>
      <c r="B6608">
        <v>3</v>
      </c>
      <c r="C6608">
        <v>51093</v>
      </c>
      <c r="D6608" t="s">
        <v>77</v>
      </c>
      <c r="E6608" t="s">
        <v>6</v>
      </c>
      <c r="F6608" s="31">
        <v>0</v>
      </c>
    </row>
    <row r="6609" spans="1:6">
      <c r="A6609">
        <v>2024</v>
      </c>
      <c r="B6609">
        <v>3</v>
      </c>
      <c r="C6609">
        <v>51093</v>
      </c>
      <c r="D6609" t="s">
        <v>77</v>
      </c>
      <c r="E6609" t="s">
        <v>6</v>
      </c>
      <c r="F6609" s="31">
        <v>0</v>
      </c>
    </row>
    <row r="6610" spans="1:6">
      <c r="A6610">
        <v>2022</v>
      </c>
      <c r="B6610">
        <v>3</v>
      </c>
      <c r="C6610">
        <v>51093</v>
      </c>
      <c r="D6610" t="s">
        <v>77</v>
      </c>
      <c r="E6610" t="s">
        <v>6</v>
      </c>
      <c r="F6610" s="31">
        <v>0</v>
      </c>
    </row>
    <row r="6611" spans="1:6">
      <c r="A6611">
        <v>2019</v>
      </c>
      <c r="B6611">
        <v>3</v>
      </c>
      <c r="C6611">
        <v>51093</v>
      </c>
      <c r="D6611" t="s">
        <v>77</v>
      </c>
      <c r="E6611" t="s">
        <v>6</v>
      </c>
      <c r="F6611" s="31">
        <v>0</v>
      </c>
    </row>
    <row r="6612" spans="1:6">
      <c r="A6612">
        <v>2021</v>
      </c>
      <c r="B6612">
        <v>3</v>
      </c>
      <c r="C6612">
        <v>51093</v>
      </c>
      <c r="D6612" t="s">
        <v>77</v>
      </c>
      <c r="E6612" t="s">
        <v>6</v>
      </c>
      <c r="F6612" s="31">
        <v>0</v>
      </c>
    </row>
    <row r="6613" spans="1:6">
      <c r="A6613">
        <v>2020</v>
      </c>
      <c r="B6613">
        <v>3</v>
      </c>
      <c r="C6613">
        <v>51093</v>
      </c>
      <c r="D6613" t="s">
        <v>77</v>
      </c>
      <c r="E6613" t="s">
        <v>6</v>
      </c>
      <c r="F6613" s="31">
        <v>0</v>
      </c>
    </row>
    <row r="6614" spans="1:6">
      <c r="A6614">
        <v>2024</v>
      </c>
      <c r="B6614">
        <v>12</v>
      </c>
      <c r="C6614">
        <v>51093</v>
      </c>
      <c r="D6614" t="s">
        <v>77</v>
      </c>
      <c r="E6614" t="s">
        <v>6</v>
      </c>
      <c r="F6614" s="31">
        <v>0</v>
      </c>
    </row>
    <row r="6615" spans="1:6">
      <c r="A6615">
        <v>2019</v>
      </c>
      <c r="B6615">
        <v>12</v>
      </c>
      <c r="C6615">
        <v>51093</v>
      </c>
      <c r="D6615" t="s">
        <v>77</v>
      </c>
      <c r="E6615" t="s">
        <v>6</v>
      </c>
      <c r="F6615" s="31">
        <v>0</v>
      </c>
    </row>
    <row r="6616" spans="1:6">
      <c r="A6616">
        <v>2021</v>
      </c>
      <c r="B6616">
        <v>12</v>
      </c>
      <c r="C6616">
        <v>51093</v>
      </c>
      <c r="D6616" t="s">
        <v>77</v>
      </c>
      <c r="E6616" t="s">
        <v>6</v>
      </c>
      <c r="F6616" s="31">
        <v>0</v>
      </c>
    </row>
    <row r="6617" spans="1:6">
      <c r="A6617">
        <v>2020</v>
      </c>
      <c r="B6617">
        <v>12</v>
      </c>
      <c r="C6617">
        <v>51093</v>
      </c>
      <c r="D6617" t="s">
        <v>77</v>
      </c>
      <c r="E6617" t="s">
        <v>6</v>
      </c>
      <c r="F6617" s="31">
        <v>0</v>
      </c>
    </row>
    <row r="6618" spans="1:6">
      <c r="A6618">
        <v>2023</v>
      </c>
      <c r="B6618">
        <v>10</v>
      </c>
      <c r="C6618">
        <v>51093</v>
      </c>
      <c r="D6618" t="s">
        <v>77</v>
      </c>
      <c r="E6618" t="s">
        <v>6</v>
      </c>
      <c r="F6618" s="31">
        <v>0</v>
      </c>
    </row>
    <row r="6619" spans="1:6">
      <c r="A6619">
        <v>2024</v>
      </c>
      <c r="B6619">
        <v>10</v>
      </c>
      <c r="C6619">
        <v>51093</v>
      </c>
      <c r="D6619" t="s">
        <v>77</v>
      </c>
      <c r="E6619" t="s">
        <v>6</v>
      </c>
      <c r="F6619" s="31">
        <v>0</v>
      </c>
    </row>
    <row r="6620" spans="1:6">
      <c r="A6620">
        <v>2022</v>
      </c>
      <c r="B6620">
        <v>10</v>
      </c>
      <c r="C6620">
        <v>51093</v>
      </c>
      <c r="D6620" t="s">
        <v>77</v>
      </c>
      <c r="E6620" t="s">
        <v>6</v>
      </c>
      <c r="F6620" s="31">
        <v>0</v>
      </c>
    </row>
    <row r="6621" spans="1:6">
      <c r="A6621">
        <v>2019</v>
      </c>
      <c r="B6621">
        <v>10</v>
      </c>
      <c r="C6621">
        <v>51093</v>
      </c>
      <c r="D6621" t="s">
        <v>77</v>
      </c>
      <c r="E6621" t="s">
        <v>6</v>
      </c>
      <c r="F6621" s="31">
        <v>0</v>
      </c>
    </row>
    <row r="6622" spans="1:6">
      <c r="A6622">
        <v>2023</v>
      </c>
      <c r="B6622">
        <v>11</v>
      </c>
      <c r="C6622">
        <v>51093</v>
      </c>
      <c r="D6622" t="s">
        <v>77</v>
      </c>
      <c r="E6622" t="s">
        <v>6</v>
      </c>
      <c r="F6622" s="31">
        <v>0</v>
      </c>
    </row>
    <row r="6623" spans="1:6">
      <c r="A6623">
        <v>2022</v>
      </c>
      <c r="B6623">
        <v>11</v>
      </c>
      <c r="C6623">
        <v>51093</v>
      </c>
      <c r="D6623" t="s">
        <v>77</v>
      </c>
      <c r="E6623" t="s">
        <v>6</v>
      </c>
      <c r="F6623" s="31">
        <v>0</v>
      </c>
    </row>
    <row r="6624" spans="1:6">
      <c r="A6624">
        <v>2021</v>
      </c>
      <c r="B6624">
        <v>11</v>
      </c>
      <c r="C6624">
        <v>51093</v>
      </c>
      <c r="D6624" t="s">
        <v>77</v>
      </c>
      <c r="E6624" t="s">
        <v>6</v>
      </c>
      <c r="F6624" s="31">
        <v>0</v>
      </c>
    </row>
    <row r="6625" spans="1:6">
      <c r="A6625">
        <v>2023</v>
      </c>
      <c r="B6625">
        <v>2</v>
      </c>
      <c r="C6625">
        <v>51093</v>
      </c>
      <c r="D6625" t="s">
        <v>77</v>
      </c>
      <c r="E6625" t="s">
        <v>6</v>
      </c>
      <c r="F6625" s="31">
        <v>0</v>
      </c>
    </row>
    <row r="6626" spans="1:6">
      <c r="A6626">
        <v>2024</v>
      </c>
      <c r="B6626">
        <v>2</v>
      </c>
      <c r="C6626">
        <v>51093</v>
      </c>
      <c r="D6626" t="s">
        <v>77</v>
      </c>
      <c r="E6626" t="s">
        <v>6</v>
      </c>
      <c r="F6626" s="31">
        <v>0</v>
      </c>
    </row>
    <row r="6627" spans="1:6">
      <c r="A6627">
        <v>2022</v>
      </c>
      <c r="B6627">
        <v>2</v>
      </c>
      <c r="C6627">
        <v>51093</v>
      </c>
      <c r="D6627" t="s">
        <v>77</v>
      </c>
      <c r="E6627" t="s">
        <v>6</v>
      </c>
      <c r="F6627" s="31">
        <v>0</v>
      </c>
    </row>
    <row r="6628" spans="1:6">
      <c r="A6628">
        <v>2025</v>
      </c>
      <c r="B6628">
        <v>2</v>
      </c>
      <c r="C6628">
        <v>51093</v>
      </c>
      <c r="D6628" t="s">
        <v>77</v>
      </c>
      <c r="E6628" t="s">
        <v>6</v>
      </c>
      <c r="F6628" s="31">
        <v>0</v>
      </c>
    </row>
    <row r="6629" spans="1:6">
      <c r="A6629">
        <v>2021</v>
      </c>
      <c r="B6629">
        <v>2</v>
      </c>
      <c r="C6629">
        <v>51093</v>
      </c>
      <c r="D6629" t="s">
        <v>77</v>
      </c>
      <c r="E6629" t="s">
        <v>6</v>
      </c>
      <c r="F6629" s="31">
        <v>0</v>
      </c>
    </row>
    <row r="6630" spans="1:6">
      <c r="A6630">
        <v>2022</v>
      </c>
      <c r="B6630">
        <v>4</v>
      </c>
      <c r="C6630">
        <v>51093</v>
      </c>
      <c r="D6630" t="s">
        <v>77</v>
      </c>
      <c r="E6630" t="s">
        <v>6</v>
      </c>
      <c r="F6630" s="31">
        <v>0</v>
      </c>
    </row>
    <row r="6631" spans="1:6">
      <c r="A6631">
        <v>2019</v>
      </c>
      <c r="B6631">
        <v>4</v>
      </c>
      <c r="C6631">
        <v>51093</v>
      </c>
      <c r="D6631" t="s">
        <v>77</v>
      </c>
      <c r="E6631" t="s">
        <v>6</v>
      </c>
      <c r="F6631" s="31">
        <v>0</v>
      </c>
    </row>
    <row r="6632" spans="1:6">
      <c r="A6632">
        <v>2020</v>
      </c>
      <c r="B6632">
        <v>4</v>
      </c>
      <c r="C6632">
        <v>51093</v>
      </c>
      <c r="D6632" t="s">
        <v>77</v>
      </c>
      <c r="E6632" t="s">
        <v>6</v>
      </c>
      <c r="F6632" s="31">
        <v>0</v>
      </c>
    </row>
    <row r="6633" spans="1:6">
      <c r="A6633">
        <v>2020</v>
      </c>
      <c r="B6633">
        <v>5</v>
      </c>
      <c r="C6633">
        <v>51095</v>
      </c>
      <c r="D6633" t="s">
        <v>129</v>
      </c>
      <c r="E6633" t="s">
        <v>6</v>
      </c>
      <c r="F6633" s="31">
        <v>0</v>
      </c>
    </row>
    <row r="6634" spans="1:6">
      <c r="A6634">
        <v>2024</v>
      </c>
      <c r="B6634">
        <v>1</v>
      </c>
      <c r="C6634">
        <v>51095</v>
      </c>
      <c r="D6634" t="s">
        <v>129</v>
      </c>
      <c r="E6634" t="s">
        <v>6</v>
      </c>
      <c r="F6634" s="31">
        <v>0</v>
      </c>
    </row>
    <row r="6635" spans="1:6">
      <c r="A6635">
        <v>2021</v>
      </c>
      <c r="B6635">
        <v>1</v>
      </c>
      <c r="C6635">
        <v>51095</v>
      </c>
      <c r="D6635" t="s">
        <v>129</v>
      </c>
      <c r="E6635" t="s">
        <v>6</v>
      </c>
      <c r="F6635" s="31">
        <v>0</v>
      </c>
    </row>
    <row r="6636" spans="1:6">
      <c r="A6636">
        <v>2024</v>
      </c>
      <c r="B6636">
        <v>3</v>
      </c>
      <c r="C6636">
        <v>51095</v>
      </c>
      <c r="D6636" t="s">
        <v>129</v>
      </c>
      <c r="E6636" t="s">
        <v>6</v>
      </c>
      <c r="F6636" s="31">
        <v>0</v>
      </c>
    </row>
    <row r="6637" spans="1:6">
      <c r="A6637">
        <v>2025</v>
      </c>
      <c r="B6637">
        <v>3</v>
      </c>
      <c r="C6637">
        <v>51095</v>
      </c>
      <c r="D6637" t="s">
        <v>129</v>
      </c>
      <c r="E6637" t="s">
        <v>6</v>
      </c>
      <c r="F6637" s="31">
        <v>0</v>
      </c>
    </row>
    <row r="6638" spans="1:6">
      <c r="A6638">
        <v>2019</v>
      </c>
      <c r="B6638">
        <v>3</v>
      </c>
      <c r="C6638">
        <v>51095</v>
      </c>
      <c r="D6638" t="s">
        <v>129</v>
      </c>
      <c r="E6638" t="s">
        <v>6</v>
      </c>
      <c r="F6638" s="31">
        <v>0</v>
      </c>
    </row>
    <row r="6639" spans="1:6">
      <c r="A6639">
        <v>2020</v>
      </c>
      <c r="B6639">
        <v>3</v>
      </c>
      <c r="C6639">
        <v>51095</v>
      </c>
      <c r="D6639" t="s">
        <v>129</v>
      </c>
      <c r="E6639" t="s">
        <v>6</v>
      </c>
      <c r="F6639" s="31">
        <v>0</v>
      </c>
    </row>
    <row r="6640" spans="1:6">
      <c r="A6640">
        <v>2023</v>
      </c>
      <c r="B6640">
        <v>12</v>
      </c>
      <c r="C6640">
        <v>51095</v>
      </c>
      <c r="D6640" t="s">
        <v>129</v>
      </c>
      <c r="E6640" t="s">
        <v>6</v>
      </c>
      <c r="F6640" s="31">
        <v>0</v>
      </c>
    </row>
    <row r="6641" spans="1:6">
      <c r="A6641">
        <v>2022</v>
      </c>
      <c r="B6641">
        <v>12</v>
      </c>
      <c r="C6641">
        <v>51095</v>
      </c>
      <c r="D6641" t="s">
        <v>129</v>
      </c>
      <c r="E6641" t="s">
        <v>6</v>
      </c>
      <c r="F6641" s="31">
        <v>0</v>
      </c>
    </row>
    <row r="6642" spans="1:6">
      <c r="A6642">
        <v>2019</v>
      </c>
      <c r="B6642">
        <v>12</v>
      </c>
      <c r="C6642">
        <v>51095</v>
      </c>
      <c r="D6642" t="s">
        <v>129</v>
      </c>
      <c r="E6642" t="s">
        <v>6</v>
      </c>
      <c r="F6642" s="31">
        <v>0</v>
      </c>
    </row>
    <row r="6643" spans="1:6">
      <c r="A6643">
        <v>2021</v>
      </c>
      <c r="B6643">
        <v>12</v>
      </c>
      <c r="C6643">
        <v>51095</v>
      </c>
      <c r="D6643" t="s">
        <v>129</v>
      </c>
      <c r="E6643" t="s">
        <v>6</v>
      </c>
      <c r="F6643" s="31">
        <v>0</v>
      </c>
    </row>
    <row r="6644" spans="1:6">
      <c r="A6644">
        <v>2020</v>
      </c>
      <c r="B6644">
        <v>12</v>
      </c>
      <c r="C6644">
        <v>51095</v>
      </c>
      <c r="D6644" t="s">
        <v>129</v>
      </c>
      <c r="E6644" t="s">
        <v>6</v>
      </c>
      <c r="F6644" s="31">
        <v>0</v>
      </c>
    </row>
    <row r="6645" spans="1:6">
      <c r="A6645">
        <v>2022</v>
      </c>
      <c r="B6645">
        <v>10</v>
      </c>
      <c r="C6645">
        <v>51095</v>
      </c>
      <c r="D6645" t="s">
        <v>129</v>
      </c>
      <c r="E6645" t="s">
        <v>6</v>
      </c>
      <c r="F6645" s="31">
        <v>0</v>
      </c>
    </row>
    <row r="6646" spans="1:6">
      <c r="A6646">
        <v>2020</v>
      </c>
      <c r="B6646">
        <v>11</v>
      </c>
      <c r="C6646">
        <v>51095</v>
      </c>
      <c r="D6646" t="s">
        <v>129</v>
      </c>
      <c r="E6646" t="s">
        <v>6</v>
      </c>
      <c r="F6646" s="31">
        <v>0</v>
      </c>
    </row>
    <row r="6647" spans="1:6">
      <c r="A6647">
        <v>2022</v>
      </c>
      <c r="B6647">
        <v>2</v>
      </c>
      <c r="C6647">
        <v>51095</v>
      </c>
      <c r="D6647" t="s">
        <v>129</v>
      </c>
      <c r="E6647" t="s">
        <v>6</v>
      </c>
      <c r="F6647" s="31">
        <v>0</v>
      </c>
    </row>
    <row r="6648" spans="1:6">
      <c r="A6648">
        <v>2025</v>
      </c>
      <c r="B6648">
        <v>2</v>
      </c>
      <c r="C6648">
        <v>51095</v>
      </c>
      <c r="D6648" t="s">
        <v>129</v>
      </c>
      <c r="E6648" t="s">
        <v>6</v>
      </c>
      <c r="F6648" s="31">
        <v>0</v>
      </c>
    </row>
    <row r="6649" spans="1:6">
      <c r="A6649">
        <v>2021</v>
      </c>
      <c r="B6649">
        <v>2</v>
      </c>
      <c r="C6649">
        <v>51095</v>
      </c>
      <c r="D6649" t="s">
        <v>129</v>
      </c>
      <c r="E6649" t="s">
        <v>6</v>
      </c>
      <c r="F6649" s="31">
        <v>0</v>
      </c>
    </row>
    <row r="6650" spans="1:6">
      <c r="A6650">
        <v>2020</v>
      </c>
      <c r="B6650">
        <v>2</v>
      </c>
      <c r="C6650">
        <v>51095</v>
      </c>
      <c r="D6650" t="s">
        <v>129</v>
      </c>
      <c r="E6650" t="s">
        <v>6</v>
      </c>
      <c r="F6650" s="31">
        <v>0</v>
      </c>
    </row>
    <row r="6651" spans="1:6">
      <c r="A6651">
        <v>2020</v>
      </c>
      <c r="B6651">
        <v>5</v>
      </c>
      <c r="C6651">
        <v>51099</v>
      </c>
      <c r="D6651" t="s">
        <v>195</v>
      </c>
      <c r="E6651" t="s">
        <v>6</v>
      </c>
      <c r="F6651" s="31">
        <v>0</v>
      </c>
    </row>
    <row r="6652" spans="1:6">
      <c r="A6652">
        <v>2024</v>
      </c>
      <c r="B6652">
        <v>1</v>
      </c>
      <c r="C6652">
        <v>51099</v>
      </c>
      <c r="D6652" t="s">
        <v>195</v>
      </c>
      <c r="E6652" t="s">
        <v>6</v>
      </c>
      <c r="F6652" s="31">
        <v>0</v>
      </c>
    </row>
    <row r="6653" spans="1:6">
      <c r="A6653">
        <v>2022</v>
      </c>
      <c r="B6653">
        <v>1</v>
      </c>
      <c r="C6653">
        <v>51099</v>
      </c>
      <c r="D6653" t="s">
        <v>195</v>
      </c>
      <c r="E6653" t="s">
        <v>6</v>
      </c>
      <c r="F6653" s="31">
        <v>0</v>
      </c>
    </row>
    <row r="6654" spans="1:6">
      <c r="A6654">
        <v>2025</v>
      </c>
      <c r="B6654">
        <v>1</v>
      </c>
      <c r="C6654">
        <v>51099</v>
      </c>
      <c r="D6654" t="s">
        <v>195</v>
      </c>
      <c r="E6654" t="s">
        <v>6</v>
      </c>
      <c r="F6654" s="31">
        <v>0</v>
      </c>
    </row>
    <row r="6655" spans="1:6">
      <c r="A6655">
        <v>2019</v>
      </c>
      <c r="B6655">
        <v>1</v>
      </c>
      <c r="C6655">
        <v>51099</v>
      </c>
      <c r="D6655" t="s">
        <v>195</v>
      </c>
      <c r="E6655" t="s">
        <v>6</v>
      </c>
      <c r="F6655" s="31">
        <v>0</v>
      </c>
    </row>
    <row r="6656" spans="1:6">
      <c r="A6656">
        <v>2021</v>
      </c>
      <c r="B6656">
        <v>1</v>
      </c>
      <c r="C6656">
        <v>51099</v>
      </c>
      <c r="D6656" t="s">
        <v>195</v>
      </c>
      <c r="E6656" t="s">
        <v>6</v>
      </c>
      <c r="F6656" s="31">
        <v>0</v>
      </c>
    </row>
    <row r="6657" spans="1:6">
      <c r="A6657">
        <v>2020</v>
      </c>
      <c r="B6657">
        <v>1</v>
      </c>
      <c r="C6657">
        <v>51099</v>
      </c>
      <c r="D6657" t="s">
        <v>195</v>
      </c>
      <c r="E6657" t="s">
        <v>6</v>
      </c>
      <c r="F6657" s="31">
        <v>0</v>
      </c>
    </row>
    <row r="6658" spans="1:6">
      <c r="A6658">
        <v>2023</v>
      </c>
      <c r="B6658">
        <v>3</v>
      </c>
      <c r="C6658">
        <v>51099</v>
      </c>
      <c r="D6658" t="s">
        <v>195</v>
      </c>
      <c r="E6658" t="s">
        <v>6</v>
      </c>
      <c r="F6658" s="31">
        <v>0</v>
      </c>
    </row>
    <row r="6659" spans="1:6">
      <c r="A6659">
        <v>2024</v>
      </c>
      <c r="B6659">
        <v>3</v>
      </c>
      <c r="C6659">
        <v>51099</v>
      </c>
      <c r="D6659" t="s">
        <v>195</v>
      </c>
      <c r="E6659" t="s">
        <v>6</v>
      </c>
      <c r="F6659" s="31">
        <v>0</v>
      </c>
    </row>
    <row r="6660" spans="1:6">
      <c r="A6660">
        <v>2025</v>
      </c>
      <c r="B6660">
        <v>3</v>
      </c>
      <c r="C6660">
        <v>51099</v>
      </c>
      <c r="D6660" t="s">
        <v>195</v>
      </c>
      <c r="E6660" t="s">
        <v>6</v>
      </c>
      <c r="F6660" s="31">
        <v>0</v>
      </c>
    </row>
    <row r="6661" spans="1:6">
      <c r="A6661">
        <v>2019</v>
      </c>
      <c r="B6661">
        <v>3</v>
      </c>
      <c r="C6661">
        <v>51099</v>
      </c>
      <c r="D6661" t="s">
        <v>195</v>
      </c>
      <c r="E6661" t="s">
        <v>6</v>
      </c>
      <c r="F6661" s="31">
        <v>0</v>
      </c>
    </row>
    <row r="6662" spans="1:6">
      <c r="A6662">
        <v>2021</v>
      </c>
      <c r="B6662">
        <v>3</v>
      </c>
      <c r="C6662">
        <v>51099</v>
      </c>
      <c r="D6662" t="s">
        <v>195</v>
      </c>
      <c r="E6662" t="s">
        <v>6</v>
      </c>
      <c r="F6662" s="31">
        <v>0</v>
      </c>
    </row>
    <row r="6663" spans="1:6">
      <c r="A6663">
        <v>2020</v>
      </c>
      <c r="B6663">
        <v>3</v>
      </c>
      <c r="C6663">
        <v>51099</v>
      </c>
      <c r="D6663" t="s">
        <v>195</v>
      </c>
      <c r="E6663" t="s">
        <v>6</v>
      </c>
      <c r="F6663" s="31">
        <v>0</v>
      </c>
    </row>
    <row r="6664" spans="1:6">
      <c r="A6664">
        <v>2021</v>
      </c>
      <c r="B6664">
        <v>7</v>
      </c>
      <c r="C6664">
        <v>51099</v>
      </c>
      <c r="D6664" t="s">
        <v>195</v>
      </c>
      <c r="E6664" t="s">
        <v>6</v>
      </c>
      <c r="F6664" s="31">
        <v>0</v>
      </c>
    </row>
    <row r="6665" spans="1:6">
      <c r="A6665">
        <v>2024</v>
      </c>
      <c r="B6665">
        <v>12</v>
      </c>
      <c r="C6665">
        <v>51099</v>
      </c>
      <c r="D6665" t="s">
        <v>195</v>
      </c>
      <c r="E6665" t="s">
        <v>6</v>
      </c>
      <c r="F6665" s="31">
        <v>0</v>
      </c>
    </row>
    <row r="6666" spans="1:6">
      <c r="A6666">
        <v>2022</v>
      </c>
      <c r="B6666">
        <v>12</v>
      </c>
      <c r="C6666">
        <v>51099</v>
      </c>
      <c r="D6666" t="s">
        <v>195</v>
      </c>
      <c r="E6666" t="s">
        <v>6</v>
      </c>
      <c r="F6666" s="31">
        <v>0</v>
      </c>
    </row>
    <row r="6667" spans="1:6">
      <c r="A6667">
        <v>2019</v>
      </c>
      <c r="B6667">
        <v>12</v>
      </c>
      <c r="C6667">
        <v>51099</v>
      </c>
      <c r="D6667" t="s">
        <v>195</v>
      </c>
      <c r="E6667" t="s">
        <v>6</v>
      </c>
      <c r="F6667" s="31">
        <v>0</v>
      </c>
    </row>
    <row r="6668" spans="1:6">
      <c r="A6668">
        <v>2020</v>
      </c>
      <c r="B6668">
        <v>12</v>
      </c>
      <c r="C6668">
        <v>51099</v>
      </c>
      <c r="D6668" t="s">
        <v>195</v>
      </c>
      <c r="E6668" t="s">
        <v>6</v>
      </c>
      <c r="F6668" s="31">
        <v>0</v>
      </c>
    </row>
    <row r="6669" spans="1:6">
      <c r="A6669">
        <v>2023</v>
      </c>
      <c r="B6669">
        <v>10</v>
      </c>
      <c r="C6669">
        <v>51099</v>
      </c>
      <c r="D6669" t="s">
        <v>195</v>
      </c>
      <c r="E6669" t="s">
        <v>6</v>
      </c>
      <c r="F6669" s="31">
        <v>0</v>
      </c>
    </row>
    <row r="6670" spans="1:6">
      <c r="A6670">
        <v>2024</v>
      </c>
      <c r="B6670">
        <v>10</v>
      </c>
      <c r="C6670">
        <v>51099</v>
      </c>
      <c r="D6670" t="s">
        <v>195</v>
      </c>
      <c r="E6670" t="s">
        <v>6</v>
      </c>
      <c r="F6670" s="31">
        <v>0</v>
      </c>
    </row>
    <row r="6671" spans="1:6">
      <c r="A6671">
        <v>2022</v>
      </c>
      <c r="B6671">
        <v>9</v>
      </c>
      <c r="C6671">
        <v>51081</v>
      </c>
      <c r="D6671" t="s">
        <v>148</v>
      </c>
      <c r="E6671" t="s">
        <v>6</v>
      </c>
      <c r="F6671" s="31">
        <v>0</v>
      </c>
    </row>
    <row r="6672" spans="1:6">
      <c r="A6672">
        <v>2019</v>
      </c>
      <c r="B6672">
        <v>9</v>
      </c>
      <c r="C6672">
        <v>51081</v>
      </c>
      <c r="D6672" t="s">
        <v>148</v>
      </c>
      <c r="E6672" t="s">
        <v>6</v>
      </c>
      <c r="F6672" s="31">
        <v>0</v>
      </c>
    </row>
    <row r="6673" spans="1:6">
      <c r="A6673">
        <v>2021</v>
      </c>
      <c r="B6673">
        <v>9</v>
      </c>
      <c r="C6673">
        <v>51081</v>
      </c>
      <c r="D6673" t="s">
        <v>148</v>
      </c>
      <c r="E6673" t="s">
        <v>6</v>
      </c>
      <c r="F6673" s="31">
        <v>0</v>
      </c>
    </row>
    <row r="6674" spans="1:6">
      <c r="A6674">
        <v>2024</v>
      </c>
      <c r="B6674">
        <v>8</v>
      </c>
      <c r="C6674">
        <v>51081</v>
      </c>
      <c r="D6674" t="s">
        <v>148</v>
      </c>
      <c r="E6674" t="s">
        <v>6</v>
      </c>
      <c r="F6674" s="31">
        <v>0</v>
      </c>
    </row>
    <row r="6675" spans="1:6">
      <c r="A6675">
        <v>2022</v>
      </c>
      <c r="B6675">
        <v>8</v>
      </c>
      <c r="C6675">
        <v>51081</v>
      </c>
      <c r="D6675" t="s">
        <v>148</v>
      </c>
      <c r="E6675" t="s">
        <v>6</v>
      </c>
      <c r="F6675" s="31">
        <v>0</v>
      </c>
    </row>
    <row r="6676" spans="1:6">
      <c r="A6676">
        <v>2019</v>
      </c>
      <c r="B6676">
        <v>8</v>
      </c>
      <c r="C6676">
        <v>51081</v>
      </c>
      <c r="D6676" t="s">
        <v>148</v>
      </c>
      <c r="E6676" t="s">
        <v>6</v>
      </c>
      <c r="F6676" s="31">
        <v>0</v>
      </c>
    </row>
    <row r="6677" spans="1:6">
      <c r="A6677">
        <v>2021</v>
      </c>
      <c r="B6677">
        <v>8</v>
      </c>
      <c r="C6677">
        <v>51081</v>
      </c>
      <c r="D6677" t="s">
        <v>148</v>
      </c>
      <c r="E6677" t="s">
        <v>6</v>
      </c>
      <c r="F6677" s="31">
        <v>0</v>
      </c>
    </row>
    <row r="6678" spans="1:6">
      <c r="A6678">
        <v>2020</v>
      </c>
      <c r="B6678">
        <v>8</v>
      </c>
      <c r="C6678">
        <v>51081</v>
      </c>
      <c r="D6678" t="s">
        <v>148</v>
      </c>
      <c r="E6678" t="s">
        <v>6</v>
      </c>
      <c r="F6678" s="31">
        <v>0</v>
      </c>
    </row>
    <row r="6679" spans="1:6">
      <c r="A6679">
        <v>2023</v>
      </c>
      <c r="B6679">
        <v>11</v>
      </c>
      <c r="C6679">
        <v>51081</v>
      </c>
      <c r="D6679" t="s">
        <v>148</v>
      </c>
      <c r="E6679" t="s">
        <v>6</v>
      </c>
      <c r="F6679" s="31">
        <v>0</v>
      </c>
    </row>
    <row r="6680" spans="1:6">
      <c r="A6680">
        <v>2024</v>
      </c>
      <c r="B6680">
        <v>11</v>
      </c>
      <c r="C6680">
        <v>51081</v>
      </c>
      <c r="D6680" t="s">
        <v>148</v>
      </c>
      <c r="E6680" t="s">
        <v>6</v>
      </c>
      <c r="F6680" s="31">
        <v>0</v>
      </c>
    </row>
    <row r="6681" spans="1:6">
      <c r="A6681">
        <v>2022</v>
      </c>
      <c r="B6681">
        <v>11</v>
      </c>
      <c r="C6681">
        <v>51081</v>
      </c>
      <c r="D6681" t="s">
        <v>148</v>
      </c>
      <c r="E6681" t="s">
        <v>6</v>
      </c>
      <c r="F6681" s="31">
        <v>0</v>
      </c>
    </row>
    <row r="6682" spans="1:6">
      <c r="A6682">
        <v>2019</v>
      </c>
      <c r="B6682">
        <v>11</v>
      </c>
      <c r="C6682">
        <v>51081</v>
      </c>
      <c r="D6682" t="s">
        <v>148</v>
      </c>
      <c r="E6682" t="s">
        <v>6</v>
      </c>
      <c r="F6682" s="31">
        <v>0</v>
      </c>
    </row>
    <row r="6683" spans="1:6">
      <c r="A6683">
        <v>2021</v>
      </c>
      <c r="B6683">
        <v>11</v>
      </c>
      <c r="C6683">
        <v>51081</v>
      </c>
      <c r="D6683" t="s">
        <v>148</v>
      </c>
      <c r="E6683" t="s">
        <v>6</v>
      </c>
      <c r="F6683" s="31">
        <v>0</v>
      </c>
    </row>
    <row r="6684" spans="1:6">
      <c r="A6684">
        <v>2020</v>
      </c>
      <c r="B6684">
        <v>11</v>
      </c>
      <c r="C6684">
        <v>51081</v>
      </c>
      <c r="D6684" t="s">
        <v>148</v>
      </c>
      <c r="E6684" t="s">
        <v>6</v>
      </c>
      <c r="F6684" s="31">
        <v>0</v>
      </c>
    </row>
    <row r="6685" spans="1:6">
      <c r="A6685">
        <v>2023</v>
      </c>
      <c r="B6685">
        <v>2</v>
      </c>
      <c r="C6685">
        <v>51081</v>
      </c>
      <c r="D6685" t="s">
        <v>148</v>
      </c>
      <c r="E6685" t="s">
        <v>6</v>
      </c>
      <c r="F6685" s="31">
        <v>0</v>
      </c>
    </row>
    <row r="6686" spans="1:6">
      <c r="A6686">
        <v>2024</v>
      </c>
      <c r="B6686">
        <v>2</v>
      </c>
      <c r="C6686">
        <v>51081</v>
      </c>
      <c r="D6686" t="s">
        <v>148</v>
      </c>
      <c r="E6686" t="s">
        <v>6</v>
      </c>
      <c r="F6686" s="31">
        <v>0</v>
      </c>
    </row>
    <row r="6687" spans="1:6">
      <c r="A6687">
        <v>2022</v>
      </c>
      <c r="B6687">
        <v>2</v>
      </c>
      <c r="C6687">
        <v>51081</v>
      </c>
      <c r="D6687" t="s">
        <v>148</v>
      </c>
      <c r="E6687" t="s">
        <v>6</v>
      </c>
      <c r="F6687" s="31">
        <v>0</v>
      </c>
    </row>
    <row r="6688" spans="1:6">
      <c r="A6688">
        <v>2025</v>
      </c>
      <c r="B6688">
        <v>2</v>
      </c>
      <c r="C6688">
        <v>51081</v>
      </c>
      <c r="D6688" t="s">
        <v>148</v>
      </c>
      <c r="E6688" t="s">
        <v>6</v>
      </c>
      <c r="F6688" s="31">
        <v>0</v>
      </c>
    </row>
    <row r="6689" spans="1:6">
      <c r="A6689">
        <v>2019</v>
      </c>
      <c r="B6689">
        <v>2</v>
      </c>
      <c r="C6689">
        <v>51081</v>
      </c>
      <c r="D6689" t="s">
        <v>148</v>
      </c>
      <c r="E6689" t="s">
        <v>6</v>
      </c>
      <c r="F6689" s="31">
        <v>0</v>
      </c>
    </row>
    <row r="6690" spans="1:6">
      <c r="A6690">
        <v>2021</v>
      </c>
      <c r="B6690">
        <v>2</v>
      </c>
      <c r="C6690">
        <v>51081</v>
      </c>
      <c r="D6690" t="s">
        <v>148</v>
      </c>
      <c r="E6690" t="s">
        <v>6</v>
      </c>
      <c r="F6690" s="31">
        <v>0</v>
      </c>
    </row>
    <row r="6691" spans="1:6">
      <c r="A6691">
        <v>2020</v>
      </c>
      <c r="B6691">
        <v>2</v>
      </c>
      <c r="C6691">
        <v>51081</v>
      </c>
      <c r="D6691" t="s">
        <v>148</v>
      </c>
      <c r="E6691" t="s">
        <v>6</v>
      </c>
      <c r="F6691" s="31">
        <v>0</v>
      </c>
    </row>
    <row r="6692" spans="1:6">
      <c r="A6692">
        <v>2023</v>
      </c>
      <c r="B6692">
        <v>4</v>
      </c>
      <c r="C6692">
        <v>51081</v>
      </c>
      <c r="D6692" t="s">
        <v>148</v>
      </c>
      <c r="E6692" t="s">
        <v>6</v>
      </c>
      <c r="F6692" s="31">
        <v>0</v>
      </c>
    </row>
    <row r="6693" spans="1:6">
      <c r="A6693">
        <v>2024</v>
      </c>
      <c r="B6693">
        <v>4</v>
      </c>
      <c r="C6693">
        <v>51081</v>
      </c>
      <c r="D6693" t="s">
        <v>148</v>
      </c>
      <c r="E6693" t="s">
        <v>6</v>
      </c>
      <c r="F6693" s="31">
        <v>0</v>
      </c>
    </row>
    <row r="6694" spans="1:6">
      <c r="A6694">
        <v>2022</v>
      </c>
      <c r="B6694">
        <v>4</v>
      </c>
      <c r="C6694">
        <v>51081</v>
      </c>
      <c r="D6694" t="s">
        <v>148</v>
      </c>
      <c r="E6694" t="s">
        <v>6</v>
      </c>
      <c r="F6694" s="31">
        <v>0</v>
      </c>
    </row>
    <row r="6695" spans="1:6">
      <c r="A6695">
        <v>2025</v>
      </c>
      <c r="B6695">
        <v>4</v>
      </c>
      <c r="C6695">
        <v>51081</v>
      </c>
      <c r="D6695" t="s">
        <v>148</v>
      </c>
      <c r="E6695" t="s">
        <v>6</v>
      </c>
      <c r="F6695" s="31">
        <v>0</v>
      </c>
    </row>
    <row r="6696" spans="1:6">
      <c r="A6696">
        <v>2019</v>
      </c>
      <c r="B6696">
        <v>4</v>
      </c>
      <c r="C6696">
        <v>51081</v>
      </c>
      <c r="D6696" t="s">
        <v>148</v>
      </c>
      <c r="E6696" t="s">
        <v>6</v>
      </c>
      <c r="F6696" s="31">
        <v>0</v>
      </c>
    </row>
    <row r="6697" spans="1:6">
      <c r="A6697">
        <v>2022</v>
      </c>
      <c r="B6697">
        <v>10</v>
      </c>
      <c r="C6697">
        <v>51099</v>
      </c>
      <c r="D6697" t="s">
        <v>195</v>
      </c>
      <c r="E6697" t="s">
        <v>6</v>
      </c>
      <c r="F6697" s="31">
        <v>0</v>
      </c>
    </row>
    <row r="6698" spans="1:6">
      <c r="A6698">
        <v>2019</v>
      </c>
      <c r="B6698">
        <v>10</v>
      </c>
      <c r="C6698">
        <v>51099</v>
      </c>
      <c r="D6698" t="s">
        <v>195</v>
      </c>
      <c r="E6698" t="s">
        <v>6</v>
      </c>
      <c r="F6698" s="31">
        <v>0</v>
      </c>
    </row>
    <row r="6699" spans="1:6">
      <c r="A6699">
        <v>2021</v>
      </c>
      <c r="B6699">
        <v>10</v>
      </c>
      <c r="C6699">
        <v>51099</v>
      </c>
      <c r="D6699" t="s">
        <v>195</v>
      </c>
      <c r="E6699" t="s">
        <v>6</v>
      </c>
      <c r="F6699" s="31">
        <v>0</v>
      </c>
    </row>
    <row r="6700" spans="1:6">
      <c r="A6700">
        <v>2019</v>
      </c>
      <c r="B6700">
        <v>6</v>
      </c>
      <c r="C6700">
        <v>51099</v>
      </c>
      <c r="D6700" t="s">
        <v>195</v>
      </c>
      <c r="E6700" t="s">
        <v>6</v>
      </c>
      <c r="F6700" s="31">
        <v>0</v>
      </c>
    </row>
    <row r="6701" spans="1:6">
      <c r="A6701">
        <v>2019</v>
      </c>
      <c r="B6701">
        <v>9</v>
      </c>
      <c r="C6701">
        <v>51099</v>
      </c>
      <c r="D6701" t="s">
        <v>195</v>
      </c>
      <c r="E6701" t="s">
        <v>6</v>
      </c>
      <c r="F6701" s="31">
        <v>0</v>
      </c>
    </row>
    <row r="6702" spans="1:6">
      <c r="A6702">
        <v>2021</v>
      </c>
      <c r="B6702">
        <v>9</v>
      </c>
      <c r="C6702">
        <v>51099</v>
      </c>
      <c r="D6702" t="s">
        <v>195</v>
      </c>
      <c r="E6702" t="s">
        <v>6</v>
      </c>
      <c r="F6702" s="31">
        <v>0</v>
      </c>
    </row>
    <row r="6703" spans="1:6">
      <c r="A6703">
        <v>2024</v>
      </c>
      <c r="B6703">
        <v>8</v>
      </c>
      <c r="C6703">
        <v>51099</v>
      </c>
      <c r="D6703" t="s">
        <v>195</v>
      </c>
      <c r="E6703" t="s">
        <v>6</v>
      </c>
      <c r="F6703" s="31">
        <v>0</v>
      </c>
    </row>
    <row r="6704" spans="1:6">
      <c r="A6704">
        <v>2019</v>
      </c>
      <c r="B6704">
        <v>8</v>
      </c>
      <c r="C6704">
        <v>51099</v>
      </c>
      <c r="D6704" t="s">
        <v>195</v>
      </c>
      <c r="E6704" t="s">
        <v>6</v>
      </c>
      <c r="F6704" s="31">
        <v>0</v>
      </c>
    </row>
    <row r="6705" spans="1:6">
      <c r="A6705">
        <v>2023</v>
      </c>
      <c r="B6705">
        <v>11</v>
      </c>
      <c r="C6705">
        <v>51099</v>
      </c>
      <c r="D6705" t="s">
        <v>195</v>
      </c>
      <c r="E6705" t="s">
        <v>6</v>
      </c>
      <c r="F6705" s="31">
        <v>0</v>
      </c>
    </row>
    <row r="6706" spans="1:6">
      <c r="A6706">
        <v>2024</v>
      </c>
      <c r="B6706">
        <v>11</v>
      </c>
      <c r="C6706">
        <v>51099</v>
      </c>
      <c r="D6706" t="s">
        <v>195</v>
      </c>
      <c r="E6706" t="s">
        <v>6</v>
      </c>
      <c r="F6706" s="31">
        <v>0</v>
      </c>
    </row>
    <row r="6707" spans="1:6">
      <c r="A6707">
        <v>2022</v>
      </c>
      <c r="B6707">
        <v>11</v>
      </c>
      <c r="C6707">
        <v>51099</v>
      </c>
      <c r="D6707" t="s">
        <v>195</v>
      </c>
      <c r="E6707" t="s">
        <v>6</v>
      </c>
      <c r="F6707" s="31">
        <v>0</v>
      </c>
    </row>
    <row r="6708" spans="1:6">
      <c r="A6708">
        <v>2019</v>
      </c>
      <c r="B6708">
        <v>11</v>
      </c>
      <c r="C6708">
        <v>51099</v>
      </c>
      <c r="D6708" t="s">
        <v>195</v>
      </c>
      <c r="E6708" t="s">
        <v>6</v>
      </c>
      <c r="F6708" s="31">
        <v>0</v>
      </c>
    </row>
    <row r="6709" spans="1:6">
      <c r="A6709">
        <v>2020</v>
      </c>
      <c r="B6709">
        <v>11</v>
      </c>
      <c r="C6709">
        <v>51099</v>
      </c>
      <c r="D6709" t="s">
        <v>195</v>
      </c>
      <c r="E6709" t="s">
        <v>6</v>
      </c>
      <c r="F6709" s="31">
        <v>0</v>
      </c>
    </row>
    <row r="6710" spans="1:6">
      <c r="A6710">
        <v>2023</v>
      </c>
      <c r="B6710">
        <v>2</v>
      </c>
      <c r="C6710">
        <v>51099</v>
      </c>
      <c r="D6710" t="s">
        <v>195</v>
      </c>
      <c r="E6710" t="s">
        <v>6</v>
      </c>
      <c r="F6710" s="31">
        <v>0</v>
      </c>
    </row>
    <row r="6711" spans="1:6">
      <c r="A6711">
        <v>2024</v>
      </c>
      <c r="B6711">
        <v>2</v>
      </c>
      <c r="C6711">
        <v>51099</v>
      </c>
      <c r="D6711" t="s">
        <v>195</v>
      </c>
      <c r="E6711" t="s">
        <v>6</v>
      </c>
      <c r="F6711" s="31">
        <v>0</v>
      </c>
    </row>
    <row r="6712" spans="1:6">
      <c r="A6712">
        <v>2022</v>
      </c>
      <c r="B6712">
        <v>2</v>
      </c>
      <c r="C6712">
        <v>51099</v>
      </c>
      <c r="D6712" t="s">
        <v>195</v>
      </c>
      <c r="E6712" t="s">
        <v>6</v>
      </c>
      <c r="F6712" s="31">
        <v>0</v>
      </c>
    </row>
    <row r="6713" spans="1:6">
      <c r="A6713">
        <v>2025</v>
      </c>
      <c r="B6713">
        <v>2</v>
      </c>
      <c r="C6713">
        <v>51099</v>
      </c>
      <c r="D6713" t="s">
        <v>195</v>
      </c>
      <c r="E6713" t="s">
        <v>6</v>
      </c>
      <c r="F6713" s="31">
        <v>0</v>
      </c>
    </row>
    <row r="6714" spans="1:6">
      <c r="A6714">
        <v>2019</v>
      </c>
      <c r="B6714">
        <v>2</v>
      </c>
      <c r="C6714">
        <v>51099</v>
      </c>
      <c r="D6714" t="s">
        <v>195</v>
      </c>
      <c r="E6714" t="s">
        <v>6</v>
      </c>
      <c r="F6714" s="31">
        <v>0</v>
      </c>
    </row>
    <row r="6715" spans="1:6">
      <c r="A6715">
        <v>2021</v>
      </c>
      <c r="B6715">
        <v>2</v>
      </c>
      <c r="C6715">
        <v>51099</v>
      </c>
      <c r="D6715" t="s">
        <v>195</v>
      </c>
      <c r="E6715" t="s">
        <v>6</v>
      </c>
      <c r="F6715" s="31">
        <v>0</v>
      </c>
    </row>
    <row r="6716" spans="1:6">
      <c r="A6716">
        <v>2020</v>
      </c>
      <c r="B6716">
        <v>2</v>
      </c>
      <c r="C6716">
        <v>51099</v>
      </c>
      <c r="D6716" t="s">
        <v>195</v>
      </c>
      <c r="E6716" t="s">
        <v>6</v>
      </c>
      <c r="F6716" s="31">
        <v>0</v>
      </c>
    </row>
    <row r="6717" spans="1:6">
      <c r="A6717">
        <v>2023</v>
      </c>
      <c r="B6717">
        <v>4</v>
      </c>
      <c r="C6717">
        <v>51099</v>
      </c>
      <c r="D6717" t="s">
        <v>195</v>
      </c>
      <c r="E6717" t="s">
        <v>6</v>
      </c>
      <c r="F6717" s="31">
        <v>0</v>
      </c>
    </row>
    <row r="6718" spans="1:6">
      <c r="A6718">
        <v>2019</v>
      </c>
      <c r="B6718">
        <v>4</v>
      </c>
      <c r="C6718">
        <v>51099</v>
      </c>
      <c r="D6718" t="s">
        <v>195</v>
      </c>
      <c r="E6718" t="s">
        <v>6</v>
      </c>
      <c r="F6718" s="31">
        <v>0</v>
      </c>
    </row>
    <row r="6719" spans="1:6">
      <c r="A6719">
        <v>2021</v>
      </c>
      <c r="B6719">
        <v>4</v>
      </c>
      <c r="C6719">
        <v>51099</v>
      </c>
      <c r="D6719" t="s">
        <v>195</v>
      </c>
      <c r="E6719" t="s">
        <v>6</v>
      </c>
      <c r="F6719" s="31">
        <v>0</v>
      </c>
    </row>
    <row r="6720" spans="1:6">
      <c r="A6720">
        <v>2020</v>
      </c>
      <c r="B6720">
        <v>4</v>
      </c>
      <c r="C6720">
        <v>51099</v>
      </c>
      <c r="D6720" t="s">
        <v>195</v>
      </c>
      <c r="E6720" t="s">
        <v>6</v>
      </c>
      <c r="F6720" s="31">
        <v>0</v>
      </c>
    </row>
    <row r="6721" spans="1:6">
      <c r="A6721">
        <v>2023</v>
      </c>
      <c r="B6721">
        <v>1</v>
      </c>
      <c r="C6721">
        <v>51101</v>
      </c>
      <c r="D6721" t="s">
        <v>96</v>
      </c>
      <c r="E6721" t="s">
        <v>6</v>
      </c>
      <c r="F6721" s="31">
        <v>0</v>
      </c>
    </row>
    <row r="6722" spans="1:6">
      <c r="A6722">
        <v>2022</v>
      </c>
      <c r="B6722">
        <v>1</v>
      </c>
      <c r="C6722">
        <v>51101</v>
      </c>
      <c r="D6722" t="s">
        <v>96</v>
      </c>
      <c r="E6722" t="s">
        <v>6</v>
      </c>
      <c r="F6722" s="31">
        <v>0</v>
      </c>
    </row>
    <row r="6723" spans="1:6">
      <c r="A6723">
        <v>2025</v>
      </c>
      <c r="B6723">
        <v>1</v>
      </c>
      <c r="C6723">
        <v>51101</v>
      </c>
      <c r="D6723" t="s">
        <v>96</v>
      </c>
      <c r="E6723" t="s">
        <v>6</v>
      </c>
      <c r="F6723" s="31">
        <v>0</v>
      </c>
    </row>
    <row r="6724" spans="1:6">
      <c r="A6724">
        <v>2019</v>
      </c>
      <c r="B6724">
        <v>1</v>
      </c>
      <c r="C6724">
        <v>51101</v>
      </c>
      <c r="D6724" t="s">
        <v>96</v>
      </c>
      <c r="E6724" t="s">
        <v>6</v>
      </c>
      <c r="F6724" s="31">
        <v>0</v>
      </c>
    </row>
    <row r="6725" spans="1:6">
      <c r="A6725">
        <v>2021</v>
      </c>
      <c r="B6725">
        <v>1</v>
      </c>
      <c r="C6725">
        <v>51101</v>
      </c>
      <c r="D6725" t="s">
        <v>96</v>
      </c>
      <c r="E6725" t="s">
        <v>6</v>
      </c>
      <c r="F6725" s="31">
        <v>0</v>
      </c>
    </row>
    <row r="6726" spans="1:6">
      <c r="A6726">
        <v>2023</v>
      </c>
      <c r="B6726">
        <v>3</v>
      </c>
      <c r="C6726">
        <v>51101</v>
      </c>
      <c r="D6726" t="s">
        <v>96</v>
      </c>
      <c r="E6726" t="s">
        <v>6</v>
      </c>
      <c r="F6726" s="31">
        <v>0</v>
      </c>
    </row>
    <row r="6727" spans="1:6">
      <c r="A6727">
        <v>2024</v>
      </c>
      <c r="B6727">
        <v>3</v>
      </c>
      <c r="C6727">
        <v>51101</v>
      </c>
      <c r="D6727" t="s">
        <v>96</v>
      </c>
      <c r="E6727" t="s">
        <v>6</v>
      </c>
      <c r="F6727" s="31">
        <v>0</v>
      </c>
    </row>
    <row r="6728" spans="1:6">
      <c r="A6728">
        <v>2022</v>
      </c>
      <c r="B6728">
        <v>3</v>
      </c>
      <c r="C6728">
        <v>51101</v>
      </c>
      <c r="D6728" t="s">
        <v>96</v>
      </c>
      <c r="E6728" t="s">
        <v>6</v>
      </c>
      <c r="F6728" s="31">
        <v>0</v>
      </c>
    </row>
    <row r="6729" spans="1:6">
      <c r="A6729">
        <v>2025</v>
      </c>
      <c r="B6729">
        <v>3</v>
      </c>
      <c r="C6729">
        <v>51101</v>
      </c>
      <c r="D6729" t="s">
        <v>96</v>
      </c>
      <c r="E6729" t="s">
        <v>6</v>
      </c>
      <c r="F6729" s="31">
        <v>0</v>
      </c>
    </row>
    <row r="6730" spans="1:6">
      <c r="A6730">
        <v>2019</v>
      </c>
      <c r="B6730">
        <v>3</v>
      </c>
      <c r="C6730">
        <v>51101</v>
      </c>
      <c r="D6730" t="s">
        <v>96</v>
      </c>
      <c r="E6730" t="s">
        <v>6</v>
      </c>
      <c r="F6730" s="31">
        <v>0</v>
      </c>
    </row>
    <row r="6731" spans="1:6">
      <c r="A6731">
        <v>2023</v>
      </c>
      <c r="B6731">
        <v>12</v>
      </c>
      <c r="C6731">
        <v>51101</v>
      </c>
      <c r="D6731" t="s">
        <v>96</v>
      </c>
      <c r="E6731" t="s">
        <v>6</v>
      </c>
      <c r="F6731" s="31">
        <v>0</v>
      </c>
    </row>
    <row r="6732" spans="1:6">
      <c r="A6732">
        <v>2024</v>
      </c>
      <c r="B6732">
        <v>12</v>
      </c>
      <c r="C6732">
        <v>51101</v>
      </c>
      <c r="D6732" t="s">
        <v>96</v>
      </c>
      <c r="E6732" t="s">
        <v>6</v>
      </c>
      <c r="F6732" s="31">
        <v>0</v>
      </c>
    </row>
    <row r="6733" spans="1:6">
      <c r="A6733">
        <v>2022</v>
      </c>
      <c r="B6733">
        <v>12</v>
      </c>
      <c r="C6733">
        <v>51101</v>
      </c>
      <c r="D6733" t="s">
        <v>96</v>
      </c>
      <c r="E6733" t="s">
        <v>6</v>
      </c>
      <c r="F6733" s="31">
        <v>0</v>
      </c>
    </row>
    <row r="6734" spans="1:6">
      <c r="A6734">
        <v>2019</v>
      </c>
      <c r="B6734">
        <v>12</v>
      </c>
      <c r="C6734">
        <v>51101</v>
      </c>
      <c r="D6734" t="s">
        <v>96</v>
      </c>
      <c r="E6734" t="s">
        <v>6</v>
      </c>
      <c r="F6734" s="31">
        <v>0</v>
      </c>
    </row>
    <row r="6735" spans="1:6">
      <c r="A6735">
        <v>2021</v>
      </c>
      <c r="B6735">
        <v>12</v>
      </c>
      <c r="C6735">
        <v>51101</v>
      </c>
      <c r="D6735" t="s">
        <v>96</v>
      </c>
      <c r="E6735" t="s">
        <v>6</v>
      </c>
      <c r="F6735" s="31">
        <v>0</v>
      </c>
    </row>
    <row r="6736" spans="1:6">
      <c r="A6736">
        <v>2020</v>
      </c>
      <c r="B6736">
        <v>12</v>
      </c>
      <c r="C6736">
        <v>51101</v>
      </c>
      <c r="D6736" t="s">
        <v>96</v>
      </c>
      <c r="E6736" t="s">
        <v>6</v>
      </c>
      <c r="F6736" s="31">
        <v>0</v>
      </c>
    </row>
    <row r="6737" spans="1:6">
      <c r="A6737">
        <v>2019</v>
      </c>
      <c r="B6737">
        <v>10</v>
      </c>
      <c r="C6737">
        <v>51101</v>
      </c>
      <c r="D6737" t="s">
        <v>96</v>
      </c>
      <c r="E6737" t="s">
        <v>6</v>
      </c>
      <c r="F6737" s="31">
        <v>0</v>
      </c>
    </row>
    <row r="6738" spans="1:6">
      <c r="A6738">
        <v>2021</v>
      </c>
      <c r="B6738">
        <v>10</v>
      </c>
      <c r="C6738">
        <v>51101</v>
      </c>
      <c r="D6738" t="s">
        <v>96</v>
      </c>
      <c r="E6738" t="s">
        <v>6</v>
      </c>
      <c r="F6738" s="31">
        <v>0</v>
      </c>
    </row>
    <row r="6739" spans="1:6">
      <c r="A6739">
        <v>2020</v>
      </c>
      <c r="B6739">
        <v>10</v>
      </c>
      <c r="C6739">
        <v>51101</v>
      </c>
      <c r="D6739" t="s">
        <v>96</v>
      </c>
      <c r="E6739" t="s">
        <v>6</v>
      </c>
      <c r="F6739" s="31">
        <v>0</v>
      </c>
    </row>
    <row r="6740" spans="1:6">
      <c r="A6740">
        <v>2023</v>
      </c>
      <c r="B6740">
        <v>6</v>
      </c>
      <c r="C6740">
        <v>51101</v>
      </c>
      <c r="D6740" t="s">
        <v>96</v>
      </c>
      <c r="E6740" t="s">
        <v>6</v>
      </c>
      <c r="F6740" s="31">
        <v>0</v>
      </c>
    </row>
    <row r="6741" spans="1:6">
      <c r="A6741">
        <v>2019</v>
      </c>
      <c r="B6741">
        <v>6</v>
      </c>
      <c r="C6741">
        <v>51101</v>
      </c>
      <c r="D6741" t="s">
        <v>96</v>
      </c>
      <c r="E6741" t="s">
        <v>6</v>
      </c>
      <c r="F6741" s="31">
        <v>0</v>
      </c>
    </row>
    <row r="6742" spans="1:6">
      <c r="A6742">
        <v>2020</v>
      </c>
      <c r="B6742">
        <v>6</v>
      </c>
      <c r="C6742">
        <v>51101</v>
      </c>
      <c r="D6742" t="s">
        <v>96</v>
      </c>
      <c r="E6742" t="s">
        <v>6</v>
      </c>
      <c r="F6742" s="31">
        <v>0</v>
      </c>
    </row>
    <row r="6743" spans="1:6">
      <c r="A6743">
        <v>2024</v>
      </c>
      <c r="B6743">
        <v>9</v>
      </c>
      <c r="C6743">
        <v>51101</v>
      </c>
      <c r="D6743" t="s">
        <v>96</v>
      </c>
      <c r="E6743" t="s">
        <v>6</v>
      </c>
      <c r="F6743" s="31">
        <v>0</v>
      </c>
    </row>
    <row r="6744" spans="1:6">
      <c r="A6744">
        <v>2021</v>
      </c>
      <c r="B6744">
        <v>8</v>
      </c>
      <c r="C6744">
        <v>51101</v>
      </c>
      <c r="D6744" t="s">
        <v>96</v>
      </c>
      <c r="E6744" t="s">
        <v>6</v>
      </c>
      <c r="F6744" s="31">
        <v>0</v>
      </c>
    </row>
    <row r="6745" spans="1:6">
      <c r="A6745">
        <v>2023</v>
      </c>
      <c r="B6745">
        <v>11</v>
      </c>
      <c r="C6745">
        <v>51101</v>
      </c>
      <c r="D6745" t="s">
        <v>96</v>
      </c>
      <c r="E6745" t="s">
        <v>6</v>
      </c>
      <c r="F6745" s="31">
        <v>0</v>
      </c>
    </row>
    <row r="6746" spans="1:6">
      <c r="A6746">
        <v>2024</v>
      </c>
      <c r="B6746">
        <v>11</v>
      </c>
      <c r="C6746">
        <v>51101</v>
      </c>
      <c r="D6746" t="s">
        <v>96</v>
      </c>
      <c r="E6746" t="s">
        <v>6</v>
      </c>
      <c r="F6746" s="31">
        <v>0</v>
      </c>
    </row>
    <row r="6747" spans="1:6">
      <c r="A6747">
        <v>2022</v>
      </c>
      <c r="B6747">
        <v>11</v>
      </c>
      <c r="C6747">
        <v>51101</v>
      </c>
      <c r="D6747" t="s">
        <v>96</v>
      </c>
      <c r="E6747" t="s">
        <v>6</v>
      </c>
      <c r="F6747" s="31">
        <v>0</v>
      </c>
    </row>
    <row r="6748" spans="1:6">
      <c r="A6748">
        <v>2019</v>
      </c>
      <c r="B6748">
        <v>11</v>
      </c>
      <c r="C6748">
        <v>51101</v>
      </c>
      <c r="D6748" t="s">
        <v>96</v>
      </c>
      <c r="E6748" t="s">
        <v>6</v>
      </c>
      <c r="F6748" s="31">
        <v>0</v>
      </c>
    </row>
    <row r="6749" spans="1:6">
      <c r="A6749">
        <v>2021</v>
      </c>
      <c r="B6749">
        <v>11</v>
      </c>
      <c r="C6749">
        <v>51101</v>
      </c>
      <c r="D6749" t="s">
        <v>96</v>
      </c>
      <c r="E6749" t="s">
        <v>6</v>
      </c>
      <c r="F6749" s="31">
        <v>0</v>
      </c>
    </row>
    <row r="6750" spans="1:6">
      <c r="A6750">
        <v>2020</v>
      </c>
      <c r="B6750">
        <v>11</v>
      </c>
      <c r="C6750">
        <v>51101</v>
      </c>
      <c r="D6750" t="s">
        <v>96</v>
      </c>
      <c r="E6750" t="s">
        <v>6</v>
      </c>
      <c r="F6750" s="31">
        <v>0</v>
      </c>
    </row>
    <row r="6751" spans="1:6">
      <c r="A6751">
        <v>2023</v>
      </c>
      <c r="B6751">
        <v>2</v>
      </c>
      <c r="C6751">
        <v>51101</v>
      </c>
      <c r="D6751" t="s">
        <v>96</v>
      </c>
      <c r="E6751" t="s">
        <v>6</v>
      </c>
      <c r="F6751" s="31">
        <v>0</v>
      </c>
    </row>
    <row r="6752" spans="1:6">
      <c r="A6752">
        <v>2024</v>
      </c>
      <c r="B6752">
        <v>2</v>
      </c>
      <c r="C6752">
        <v>51101</v>
      </c>
      <c r="D6752" t="s">
        <v>96</v>
      </c>
      <c r="E6752" t="s">
        <v>6</v>
      </c>
      <c r="F6752" s="31">
        <v>0</v>
      </c>
    </row>
    <row r="6753" spans="1:6">
      <c r="A6753">
        <v>2022</v>
      </c>
      <c r="B6753">
        <v>2</v>
      </c>
      <c r="C6753">
        <v>51101</v>
      </c>
      <c r="D6753" t="s">
        <v>96</v>
      </c>
      <c r="E6753" t="s">
        <v>6</v>
      </c>
      <c r="F6753" s="31">
        <v>0</v>
      </c>
    </row>
    <row r="6754" spans="1:6">
      <c r="A6754">
        <v>2019</v>
      </c>
      <c r="B6754">
        <v>2</v>
      </c>
      <c r="C6754">
        <v>51101</v>
      </c>
      <c r="D6754" t="s">
        <v>96</v>
      </c>
      <c r="E6754" t="s">
        <v>6</v>
      </c>
      <c r="F6754" s="31">
        <v>0</v>
      </c>
    </row>
    <row r="6755" spans="1:6">
      <c r="A6755">
        <v>2020</v>
      </c>
      <c r="B6755">
        <v>2</v>
      </c>
      <c r="C6755">
        <v>51101</v>
      </c>
      <c r="D6755" t="s">
        <v>96</v>
      </c>
      <c r="E6755" t="s">
        <v>6</v>
      </c>
      <c r="F6755" s="31">
        <v>0</v>
      </c>
    </row>
    <row r="6756" spans="1:6">
      <c r="A6756">
        <v>2023</v>
      </c>
      <c r="B6756">
        <v>4</v>
      </c>
      <c r="C6756">
        <v>51101</v>
      </c>
      <c r="D6756" t="s">
        <v>96</v>
      </c>
      <c r="E6756" t="s">
        <v>6</v>
      </c>
      <c r="F6756" s="31">
        <v>0</v>
      </c>
    </row>
    <row r="6757" spans="1:6">
      <c r="A6757">
        <v>2021</v>
      </c>
      <c r="B6757">
        <v>4</v>
      </c>
      <c r="C6757">
        <v>51101</v>
      </c>
      <c r="D6757" t="s">
        <v>96</v>
      </c>
      <c r="E6757" t="s">
        <v>6</v>
      </c>
      <c r="F6757" s="31">
        <v>0</v>
      </c>
    </row>
    <row r="6758" spans="1:6">
      <c r="A6758">
        <v>2023</v>
      </c>
      <c r="B6758">
        <v>5</v>
      </c>
      <c r="C6758">
        <v>51097</v>
      </c>
      <c r="D6758" t="s">
        <v>169</v>
      </c>
      <c r="E6758" t="s">
        <v>6</v>
      </c>
      <c r="F6758" s="31">
        <v>0</v>
      </c>
    </row>
    <row r="6759" spans="1:6">
      <c r="A6759">
        <v>2024</v>
      </c>
      <c r="B6759">
        <v>5</v>
      </c>
      <c r="C6759">
        <v>51097</v>
      </c>
      <c r="D6759" t="s">
        <v>169</v>
      </c>
      <c r="E6759" t="s">
        <v>6</v>
      </c>
      <c r="F6759" s="31">
        <v>0</v>
      </c>
    </row>
    <row r="6760" spans="1:6">
      <c r="A6760">
        <v>2022</v>
      </c>
      <c r="B6760">
        <v>5</v>
      </c>
      <c r="C6760">
        <v>51097</v>
      </c>
      <c r="D6760" t="s">
        <v>169</v>
      </c>
      <c r="E6760" t="s">
        <v>6</v>
      </c>
      <c r="F6760" s="31">
        <v>0</v>
      </c>
    </row>
    <row r="6761" spans="1:6">
      <c r="A6761">
        <v>2025</v>
      </c>
      <c r="B6761">
        <v>5</v>
      </c>
      <c r="C6761">
        <v>51097</v>
      </c>
      <c r="D6761" t="s">
        <v>169</v>
      </c>
      <c r="E6761" t="s">
        <v>6</v>
      </c>
      <c r="F6761" s="31">
        <v>0</v>
      </c>
    </row>
    <row r="6762" spans="1:6">
      <c r="A6762">
        <v>2021</v>
      </c>
      <c r="B6762">
        <v>5</v>
      </c>
      <c r="C6762">
        <v>51097</v>
      </c>
      <c r="D6762" t="s">
        <v>169</v>
      </c>
      <c r="E6762" t="s">
        <v>6</v>
      </c>
      <c r="F6762" s="31">
        <v>0</v>
      </c>
    </row>
    <row r="6763" spans="1:6">
      <c r="A6763">
        <v>2020</v>
      </c>
      <c r="B6763">
        <v>5</v>
      </c>
      <c r="C6763">
        <v>51097</v>
      </c>
      <c r="D6763" t="s">
        <v>169</v>
      </c>
      <c r="E6763" t="s">
        <v>6</v>
      </c>
      <c r="F6763" s="31">
        <v>0</v>
      </c>
    </row>
    <row r="6764" spans="1:6">
      <c r="A6764">
        <v>2023</v>
      </c>
      <c r="B6764">
        <v>1</v>
      </c>
      <c r="C6764">
        <v>51097</v>
      </c>
      <c r="D6764" t="s">
        <v>169</v>
      </c>
      <c r="E6764" t="s">
        <v>6</v>
      </c>
      <c r="F6764" s="31">
        <v>0</v>
      </c>
    </row>
    <row r="6765" spans="1:6">
      <c r="A6765">
        <v>2024</v>
      </c>
      <c r="B6765">
        <v>1</v>
      </c>
      <c r="C6765">
        <v>51097</v>
      </c>
      <c r="D6765" t="s">
        <v>169</v>
      </c>
      <c r="E6765" t="s">
        <v>6</v>
      </c>
      <c r="F6765" s="31">
        <v>0</v>
      </c>
    </row>
    <row r="6766" spans="1:6">
      <c r="A6766">
        <v>2022</v>
      </c>
      <c r="B6766">
        <v>1</v>
      </c>
      <c r="C6766">
        <v>51097</v>
      </c>
      <c r="D6766" t="s">
        <v>169</v>
      </c>
      <c r="E6766" t="s">
        <v>6</v>
      </c>
      <c r="F6766" s="31">
        <v>0</v>
      </c>
    </row>
    <row r="6767" spans="1:6">
      <c r="A6767">
        <v>2025</v>
      </c>
      <c r="B6767">
        <v>1</v>
      </c>
      <c r="C6767">
        <v>51097</v>
      </c>
      <c r="D6767" t="s">
        <v>169</v>
      </c>
      <c r="E6767" t="s">
        <v>6</v>
      </c>
      <c r="F6767" s="31">
        <v>0</v>
      </c>
    </row>
    <row r="6768" spans="1:6">
      <c r="A6768">
        <v>2019</v>
      </c>
      <c r="B6768">
        <v>1</v>
      </c>
      <c r="C6768">
        <v>51097</v>
      </c>
      <c r="D6768" t="s">
        <v>169</v>
      </c>
      <c r="E6768" t="s">
        <v>6</v>
      </c>
      <c r="F6768" s="31">
        <v>0</v>
      </c>
    </row>
    <row r="6769" spans="1:6">
      <c r="A6769">
        <v>2021</v>
      </c>
      <c r="B6769">
        <v>1</v>
      </c>
      <c r="C6769">
        <v>51097</v>
      </c>
      <c r="D6769" t="s">
        <v>169</v>
      </c>
      <c r="E6769" t="s">
        <v>6</v>
      </c>
      <c r="F6769" s="31">
        <v>0</v>
      </c>
    </row>
    <row r="6770" spans="1:6">
      <c r="A6770">
        <v>2020</v>
      </c>
      <c r="B6770">
        <v>1</v>
      </c>
      <c r="C6770">
        <v>51097</v>
      </c>
      <c r="D6770" t="s">
        <v>169</v>
      </c>
      <c r="E6770" t="s">
        <v>6</v>
      </c>
      <c r="F6770" s="31">
        <v>0</v>
      </c>
    </row>
    <row r="6771" spans="1:6">
      <c r="A6771">
        <v>2023</v>
      </c>
      <c r="B6771">
        <v>3</v>
      </c>
      <c r="C6771">
        <v>51097</v>
      </c>
      <c r="D6771" t="s">
        <v>169</v>
      </c>
      <c r="E6771" t="s">
        <v>6</v>
      </c>
      <c r="F6771" s="31">
        <v>0</v>
      </c>
    </row>
    <row r="6772" spans="1:6">
      <c r="A6772">
        <v>2024</v>
      </c>
      <c r="B6772">
        <v>3</v>
      </c>
      <c r="C6772">
        <v>51097</v>
      </c>
      <c r="D6772" t="s">
        <v>169</v>
      </c>
      <c r="E6772" t="s">
        <v>6</v>
      </c>
      <c r="F6772" s="31">
        <v>0</v>
      </c>
    </row>
    <row r="6773" spans="1:6">
      <c r="A6773">
        <v>2022</v>
      </c>
      <c r="B6773">
        <v>3</v>
      </c>
      <c r="C6773">
        <v>51097</v>
      </c>
      <c r="D6773" t="s">
        <v>169</v>
      </c>
      <c r="E6773" t="s">
        <v>6</v>
      </c>
      <c r="F6773" s="31">
        <v>0</v>
      </c>
    </row>
    <row r="6774" spans="1:6">
      <c r="A6774">
        <v>2019</v>
      </c>
      <c r="B6774">
        <v>3</v>
      </c>
      <c r="C6774">
        <v>51097</v>
      </c>
      <c r="D6774" t="s">
        <v>169</v>
      </c>
      <c r="E6774" t="s">
        <v>6</v>
      </c>
      <c r="F6774" s="31">
        <v>0</v>
      </c>
    </row>
    <row r="6775" spans="1:6">
      <c r="A6775">
        <v>2021</v>
      </c>
      <c r="B6775">
        <v>3</v>
      </c>
      <c r="C6775">
        <v>51097</v>
      </c>
      <c r="D6775" t="s">
        <v>169</v>
      </c>
      <c r="E6775" t="s">
        <v>6</v>
      </c>
      <c r="F6775" s="31">
        <v>0</v>
      </c>
    </row>
    <row r="6776" spans="1:6">
      <c r="A6776">
        <v>2020</v>
      </c>
      <c r="B6776">
        <v>3</v>
      </c>
      <c r="C6776">
        <v>51097</v>
      </c>
      <c r="D6776" t="s">
        <v>169</v>
      </c>
      <c r="E6776" t="s">
        <v>6</v>
      </c>
      <c r="F6776" s="31">
        <v>0</v>
      </c>
    </row>
    <row r="6777" spans="1:6">
      <c r="A6777">
        <v>2022</v>
      </c>
      <c r="B6777">
        <v>7</v>
      </c>
      <c r="C6777">
        <v>51097</v>
      </c>
      <c r="D6777" t="s">
        <v>169</v>
      </c>
      <c r="E6777" t="s">
        <v>6</v>
      </c>
      <c r="F6777" s="31">
        <v>0</v>
      </c>
    </row>
    <row r="6778" spans="1:6">
      <c r="A6778">
        <v>2021</v>
      </c>
      <c r="B6778">
        <v>7</v>
      </c>
      <c r="C6778">
        <v>51097</v>
      </c>
      <c r="D6778" t="s">
        <v>169</v>
      </c>
      <c r="E6778" t="s">
        <v>6</v>
      </c>
      <c r="F6778" s="31">
        <v>0</v>
      </c>
    </row>
    <row r="6779" spans="1:6">
      <c r="A6779">
        <v>2023</v>
      </c>
      <c r="B6779">
        <v>12</v>
      </c>
      <c r="C6779">
        <v>51097</v>
      </c>
      <c r="D6779" t="s">
        <v>169</v>
      </c>
      <c r="E6779" t="s">
        <v>6</v>
      </c>
      <c r="F6779" s="31">
        <v>0</v>
      </c>
    </row>
    <row r="6780" spans="1:6">
      <c r="A6780">
        <v>2024</v>
      </c>
      <c r="B6780">
        <v>12</v>
      </c>
      <c r="C6780">
        <v>51097</v>
      </c>
      <c r="D6780" t="s">
        <v>169</v>
      </c>
      <c r="E6780" t="s">
        <v>6</v>
      </c>
      <c r="F6780" s="31">
        <v>0</v>
      </c>
    </row>
    <row r="6781" spans="1:6">
      <c r="A6781">
        <v>2022</v>
      </c>
      <c r="B6781">
        <v>12</v>
      </c>
      <c r="C6781">
        <v>51097</v>
      </c>
      <c r="D6781" t="s">
        <v>169</v>
      </c>
      <c r="E6781" t="s">
        <v>6</v>
      </c>
      <c r="F6781" s="31">
        <v>0</v>
      </c>
    </row>
    <row r="6782" spans="1:6">
      <c r="A6782">
        <v>2019</v>
      </c>
      <c r="B6782">
        <v>12</v>
      </c>
      <c r="C6782">
        <v>51097</v>
      </c>
      <c r="D6782" t="s">
        <v>169</v>
      </c>
      <c r="E6782" t="s">
        <v>6</v>
      </c>
      <c r="F6782" s="31">
        <v>0</v>
      </c>
    </row>
    <row r="6783" spans="1:6">
      <c r="A6783">
        <v>2021</v>
      </c>
      <c r="B6783">
        <v>12</v>
      </c>
      <c r="C6783">
        <v>51097</v>
      </c>
      <c r="D6783" t="s">
        <v>169</v>
      </c>
      <c r="E6783" t="s">
        <v>6</v>
      </c>
      <c r="F6783" s="31">
        <v>0</v>
      </c>
    </row>
    <row r="6784" spans="1:6">
      <c r="A6784">
        <v>2020</v>
      </c>
      <c r="B6784">
        <v>12</v>
      </c>
      <c r="C6784">
        <v>51097</v>
      </c>
      <c r="D6784" t="s">
        <v>169</v>
      </c>
      <c r="E6784" t="s">
        <v>6</v>
      </c>
      <c r="F6784" s="31">
        <v>0</v>
      </c>
    </row>
    <row r="6785" spans="1:6">
      <c r="A6785">
        <v>2023</v>
      </c>
      <c r="B6785">
        <v>10</v>
      </c>
      <c r="C6785">
        <v>51097</v>
      </c>
      <c r="D6785" t="s">
        <v>169</v>
      </c>
      <c r="E6785" t="s">
        <v>6</v>
      </c>
      <c r="F6785" s="31">
        <v>0</v>
      </c>
    </row>
    <row r="6786" spans="1:6">
      <c r="A6786">
        <v>2024</v>
      </c>
      <c r="B6786">
        <v>10</v>
      </c>
      <c r="C6786">
        <v>51097</v>
      </c>
      <c r="D6786" t="s">
        <v>169</v>
      </c>
      <c r="E6786" t="s">
        <v>6</v>
      </c>
      <c r="F6786" s="31">
        <v>0</v>
      </c>
    </row>
    <row r="6787" spans="1:6">
      <c r="A6787">
        <v>2022</v>
      </c>
      <c r="B6787">
        <v>10</v>
      </c>
      <c r="C6787">
        <v>51097</v>
      </c>
      <c r="D6787" t="s">
        <v>169</v>
      </c>
      <c r="E6787" t="s">
        <v>6</v>
      </c>
      <c r="F6787" s="31">
        <v>0</v>
      </c>
    </row>
    <row r="6788" spans="1:6">
      <c r="A6788">
        <v>2019</v>
      </c>
      <c r="B6788">
        <v>10</v>
      </c>
      <c r="C6788">
        <v>51097</v>
      </c>
      <c r="D6788" t="s">
        <v>169</v>
      </c>
      <c r="E6788" t="s">
        <v>6</v>
      </c>
      <c r="F6788" s="31">
        <v>0</v>
      </c>
    </row>
    <row r="6789" spans="1:6">
      <c r="A6789">
        <v>2021</v>
      </c>
      <c r="B6789">
        <v>10</v>
      </c>
      <c r="C6789">
        <v>51097</v>
      </c>
      <c r="D6789" t="s">
        <v>169</v>
      </c>
      <c r="E6789" t="s">
        <v>6</v>
      </c>
      <c r="F6789" s="31">
        <v>0</v>
      </c>
    </row>
    <row r="6790" spans="1:6">
      <c r="A6790">
        <v>2020</v>
      </c>
      <c r="B6790">
        <v>10</v>
      </c>
      <c r="C6790">
        <v>51097</v>
      </c>
      <c r="D6790" t="s">
        <v>169</v>
      </c>
      <c r="E6790" t="s">
        <v>6</v>
      </c>
      <c r="F6790" s="31">
        <v>0</v>
      </c>
    </row>
    <row r="6791" spans="1:6">
      <c r="A6791">
        <v>2024</v>
      </c>
      <c r="B6791">
        <v>6</v>
      </c>
      <c r="C6791">
        <v>51097</v>
      </c>
      <c r="D6791" t="s">
        <v>169</v>
      </c>
      <c r="E6791" t="s">
        <v>6</v>
      </c>
      <c r="F6791" s="31">
        <v>0</v>
      </c>
    </row>
    <row r="6792" spans="1:6">
      <c r="A6792">
        <v>2022</v>
      </c>
      <c r="B6792">
        <v>6</v>
      </c>
      <c r="C6792">
        <v>51097</v>
      </c>
      <c r="D6792" t="s">
        <v>169</v>
      </c>
      <c r="E6792" t="s">
        <v>6</v>
      </c>
      <c r="F6792" s="31">
        <v>0</v>
      </c>
    </row>
    <row r="6793" spans="1:6">
      <c r="A6793">
        <v>2021</v>
      </c>
      <c r="B6793">
        <v>6</v>
      </c>
      <c r="C6793">
        <v>51097</v>
      </c>
      <c r="D6793" t="s">
        <v>169</v>
      </c>
      <c r="E6793" t="s">
        <v>6</v>
      </c>
      <c r="F6793" s="31">
        <v>0</v>
      </c>
    </row>
    <row r="6794" spans="1:6">
      <c r="A6794">
        <v>2023</v>
      </c>
      <c r="B6794">
        <v>9</v>
      </c>
      <c r="C6794">
        <v>51097</v>
      </c>
      <c r="D6794" t="s">
        <v>169</v>
      </c>
      <c r="E6794" t="s">
        <v>6</v>
      </c>
      <c r="F6794" s="31">
        <v>0</v>
      </c>
    </row>
    <row r="6795" spans="1:6">
      <c r="A6795">
        <v>2024</v>
      </c>
      <c r="B6795">
        <v>9</v>
      </c>
      <c r="C6795">
        <v>51097</v>
      </c>
      <c r="D6795" t="s">
        <v>169</v>
      </c>
      <c r="E6795" t="s">
        <v>6</v>
      </c>
      <c r="F6795" s="31">
        <v>0</v>
      </c>
    </row>
    <row r="6796" spans="1:6">
      <c r="A6796">
        <v>2022</v>
      </c>
      <c r="B6796">
        <v>9</v>
      </c>
      <c r="C6796">
        <v>51097</v>
      </c>
      <c r="D6796" t="s">
        <v>169</v>
      </c>
      <c r="E6796" t="s">
        <v>6</v>
      </c>
      <c r="F6796" s="31">
        <v>0</v>
      </c>
    </row>
    <row r="6797" spans="1:6">
      <c r="A6797">
        <v>2019</v>
      </c>
      <c r="B6797">
        <v>9</v>
      </c>
      <c r="C6797">
        <v>51097</v>
      </c>
      <c r="D6797" t="s">
        <v>169</v>
      </c>
      <c r="E6797" t="s">
        <v>6</v>
      </c>
      <c r="F6797" s="31">
        <v>0</v>
      </c>
    </row>
    <row r="6798" spans="1:6">
      <c r="A6798">
        <v>2020</v>
      </c>
      <c r="B6798">
        <v>9</v>
      </c>
      <c r="C6798">
        <v>51097</v>
      </c>
      <c r="D6798" t="s">
        <v>169</v>
      </c>
      <c r="E6798" t="s">
        <v>6</v>
      </c>
      <c r="F6798" s="31">
        <v>0</v>
      </c>
    </row>
    <row r="6799" spans="1:6">
      <c r="A6799">
        <v>2023</v>
      </c>
      <c r="B6799">
        <v>8</v>
      </c>
      <c r="C6799">
        <v>51097</v>
      </c>
      <c r="D6799" t="s">
        <v>169</v>
      </c>
      <c r="E6799" t="s">
        <v>6</v>
      </c>
      <c r="F6799" s="31">
        <v>0</v>
      </c>
    </row>
    <row r="6800" spans="1:6">
      <c r="A6800">
        <v>2024</v>
      </c>
      <c r="B6800">
        <v>8</v>
      </c>
      <c r="C6800">
        <v>51097</v>
      </c>
      <c r="D6800" t="s">
        <v>169</v>
      </c>
      <c r="E6800" t="s">
        <v>6</v>
      </c>
      <c r="F6800" s="31">
        <v>0</v>
      </c>
    </row>
    <row r="6801" spans="1:6">
      <c r="A6801">
        <v>2022</v>
      </c>
      <c r="B6801">
        <v>8</v>
      </c>
      <c r="C6801">
        <v>51097</v>
      </c>
      <c r="D6801" t="s">
        <v>169</v>
      </c>
      <c r="E6801" t="s">
        <v>6</v>
      </c>
      <c r="F6801" s="31">
        <v>0</v>
      </c>
    </row>
    <row r="6802" spans="1:6">
      <c r="A6802">
        <v>2021</v>
      </c>
      <c r="B6802">
        <v>8</v>
      </c>
      <c r="C6802">
        <v>51097</v>
      </c>
      <c r="D6802" t="s">
        <v>169</v>
      </c>
      <c r="E6802" t="s">
        <v>6</v>
      </c>
      <c r="F6802" s="31">
        <v>0</v>
      </c>
    </row>
    <row r="6803" spans="1:6">
      <c r="A6803">
        <v>2020</v>
      </c>
      <c r="B6803">
        <v>8</v>
      </c>
      <c r="C6803">
        <v>51097</v>
      </c>
      <c r="D6803" t="s">
        <v>169</v>
      </c>
      <c r="E6803" t="s">
        <v>6</v>
      </c>
      <c r="F6803" s="31">
        <v>0</v>
      </c>
    </row>
    <row r="6804" spans="1:6">
      <c r="A6804">
        <v>2024</v>
      </c>
      <c r="B6804">
        <v>11</v>
      </c>
      <c r="C6804">
        <v>51097</v>
      </c>
      <c r="D6804" t="s">
        <v>169</v>
      </c>
      <c r="E6804" t="s">
        <v>6</v>
      </c>
      <c r="F6804" s="31">
        <v>0</v>
      </c>
    </row>
    <row r="6805" spans="1:6">
      <c r="A6805">
        <v>2022</v>
      </c>
      <c r="B6805">
        <v>11</v>
      </c>
      <c r="C6805">
        <v>51097</v>
      </c>
      <c r="D6805" t="s">
        <v>169</v>
      </c>
      <c r="E6805" t="s">
        <v>6</v>
      </c>
      <c r="F6805" s="31">
        <v>0</v>
      </c>
    </row>
    <row r="6806" spans="1:6">
      <c r="A6806">
        <v>2019</v>
      </c>
      <c r="B6806">
        <v>11</v>
      </c>
      <c r="C6806">
        <v>51097</v>
      </c>
      <c r="D6806" t="s">
        <v>169</v>
      </c>
      <c r="E6806" t="s">
        <v>6</v>
      </c>
      <c r="F6806" s="31">
        <v>0</v>
      </c>
    </row>
    <row r="6807" spans="1:6">
      <c r="A6807">
        <v>2021</v>
      </c>
      <c r="B6807">
        <v>11</v>
      </c>
      <c r="C6807">
        <v>51097</v>
      </c>
      <c r="D6807" t="s">
        <v>169</v>
      </c>
      <c r="E6807" t="s">
        <v>6</v>
      </c>
      <c r="F6807" s="31">
        <v>0</v>
      </c>
    </row>
    <row r="6808" spans="1:6">
      <c r="A6808">
        <v>2020</v>
      </c>
      <c r="B6808">
        <v>11</v>
      </c>
      <c r="C6808">
        <v>51097</v>
      </c>
      <c r="D6808" t="s">
        <v>169</v>
      </c>
      <c r="E6808" t="s">
        <v>6</v>
      </c>
      <c r="F6808" s="31">
        <v>0</v>
      </c>
    </row>
    <row r="6809" spans="1:6">
      <c r="A6809">
        <v>2024</v>
      </c>
      <c r="B6809">
        <v>2</v>
      </c>
      <c r="C6809">
        <v>51097</v>
      </c>
      <c r="D6809" t="s">
        <v>169</v>
      </c>
      <c r="E6809" t="s">
        <v>6</v>
      </c>
      <c r="F6809" s="31">
        <v>0</v>
      </c>
    </row>
    <row r="6810" spans="1:6">
      <c r="A6810">
        <v>2022</v>
      </c>
      <c r="B6810">
        <v>2</v>
      </c>
      <c r="C6810">
        <v>51097</v>
      </c>
      <c r="D6810" t="s">
        <v>169</v>
      </c>
      <c r="E6810" t="s">
        <v>6</v>
      </c>
      <c r="F6810" s="31">
        <v>0</v>
      </c>
    </row>
    <row r="6811" spans="1:6">
      <c r="A6811">
        <v>2025</v>
      </c>
      <c r="B6811">
        <v>2</v>
      </c>
      <c r="C6811">
        <v>51097</v>
      </c>
      <c r="D6811" t="s">
        <v>169</v>
      </c>
      <c r="E6811" t="s">
        <v>6</v>
      </c>
      <c r="F6811" s="31">
        <v>0</v>
      </c>
    </row>
    <row r="6812" spans="1:6">
      <c r="A6812">
        <v>2019</v>
      </c>
      <c r="B6812">
        <v>2</v>
      </c>
      <c r="C6812">
        <v>51097</v>
      </c>
      <c r="D6812" t="s">
        <v>169</v>
      </c>
      <c r="E6812" t="s">
        <v>6</v>
      </c>
      <c r="F6812" s="31">
        <v>0</v>
      </c>
    </row>
    <row r="6813" spans="1:6">
      <c r="A6813">
        <v>2020</v>
      </c>
      <c r="B6813">
        <v>2</v>
      </c>
      <c r="C6813">
        <v>51097</v>
      </c>
      <c r="D6813" t="s">
        <v>169</v>
      </c>
      <c r="E6813" t="s">
        <v>6</v>
      </c>
      <c r="F6813" s="31">
        <v>0</v>
      </c>
    </row>
    <row r="6814" spans="1:6">
      <c r="A6814">
        <v>2023</v>
      </c>
      <c r="B6814">
        <v>4</v>
      </c>
      <c r="C6814">
        <v>51097</v>
      </c>
      <c r="D6814" t="s">
        <v>169</v>
      </c>
      <c r="E6814" t="s">
        <v>6</v>
      </c>
      <c r="F6814" s="31">
        <v>0</v>
      </c>
    </row>
    <row r="6815" spans="1:6">
      <c r="A6815">
        <v>2024</v>
      </c>
      <c r="B6815">
        <v>4</v>
      </c>
      <c r="C6815">
        <v>51097</v>
      </c>
      <c r="D6815" t="s">
        <v>169</v>
      </c>
      <c r="E6815" t="s">
        <v>6</v>
      </c>
      <c r="F6815" s="31">
        <v>0</v>
      </c>
    </row>
    <row r="6816" spans="1:6">
      <c r="A6816">
        <v>2022</v>
      </c>
      <c r="B6816">
        <v>4</v>
      </c>
      <c r="C6816">
        <v>51097</v>
      </c>
      <c r="D6816" t="s">
        <v>169</v>
      </c>
      <c r="E6816" t="s">
        <v>6</v>
      </c>
      <c r="F6816" s="31">
        <v>0</v>
      </c>
    </row>
    <row r="6817" spans="1:6">
      <c r="A6817">
        <v>2025</v>
      </c>
      <c r="B6817">
        <v>4</v>
      </c>
      <c r="C6817">
        <v>51097</v>
      </c>
      <c r="D6817" t="s">
        <v>169</v>
      </c>
      <c r="E6817" t="s">
        <v>6</v>
      </c>
      <c r="F6817" s="31">
        <v>0</v>
      </c>
    </row>
    <row r="6818" spans="1:6">
      <c r="A6818">
        <v>2019</v>
      </c>
      <c r="B6818">
        <v>4</v>
      </c>
      <c r="C6818">
        <v>51097</v>
      </c>
      <c r="D6818" t="s">
        <v>169</v>
      </c>
      <c r="E6818" t="s">
        <v>6</v>
      </c>
      <c r="F6818" s="31">
        <v>0</v>
      </c>
    </row>
    <row r="6819" spans="1:6">
      <c r="A6819">
        <v>2021</v>
      </c>
      <c r="B6819">
        <v>4</v>
      </c>
      <c r="C6819">
        <v>51097</v>
      </c>
      <c r="D6819" t="s">
        <v>169</v>
      </c>
      <c r="E6819" t="s">
        <v>6</v>
      </c>
      <c r="F6819" s="31">
        <v>0</v>
      </c>
    </row>
    <row r="6820" spans="1:6">
      <c r="A6820">
        <v>2020</v>
      </c>
      <c r="B6820">
        <v>4</v>
      </c>
      <c r="C6820">
        <v>51097</v>
      </c>
      <c r="D6820" t="s">
        <v>169</v>
      </c>
      <c r="E6820" t="s">
        <v>6</v>
      </c>
      <c r="F6820" s="31">
        <v>0</v>
      </c>
    </row>
    <row r="6821" spans="1:6">
      <c r="A6821">
        <v>2023</v>
      </c>
      <c r="B6821">
        <v>5</v>
      </c>
      <c r="C6821">
        <v>51103</v>
      </c>
      <c r="D6821" t="s">
        <v>145</v>
      </c>
      <c r="E6821" t="s">
        <v>6</v>
      </c>
      <c r="F6821" s="31">
        <v>0</v>
      </c>
    </row>
    <row r="6822" spans="1:6">
      <c r="A6822">
        <v>2025</v>
      </c>
      <c r="B6822">
        <v>5</v>
      </c>
      <c r="C6822">
        <v>51103</v>
      </c>
      <c r="D6822" t="s">
        <v>145</v>
      </c>
      <c r="E6822" t="s">
        <v>6</v>
      </c>
      <c r="F6822" s="31">
        <v>0</v>
      </c>
    </row>
    <row r="6823" spans="1:6">
      <c r="A6823">
        <v>2020</v>
      </c>
      <c r="B6823">
        <v>5</v>
      </c>
      <c r="C6823">
        <v>51103</v>
      </c>
      <c r="D6823" t="s">
        <v>145</v>
      </c>
      <c r="E6823" t="s">
        <v>6</v>
      </c>
      <c r="F6823" s="31">
        <v>0</v>
      </c>
    </row>
    <row r="6824" spans="1:6">
      <c r="A6824">
        <v>2023</v>
      </c>
      <c r="B6824">
        <v>1</v>
      </c>
      <c r="C6824">
        <v>51103</v>
      </c>
      <c r="D6824" t="s">
        <v>145</v>
      </c>
      <c r="E6824" t="s">
        <v>6</v>
      </c>
      <c r="F6824" s="31">
        <v>0</v>
      </c>
    </row>
    <row r="6825" spans="1:6">
      <c r="A6825">
        <v>2024</v>
      </c>
      <c r="B6825">
        <v>1</v>
      </c>
      <c r="C6825">
        <v>51103</v>
      </c>
      <c r="D6825" t="s">
        <v>145</v>
      </c>
      <c r="E6825" t="s">
        <v>6</v>
      </c>
      <c r="F6825" s="31">
        <v>0</v>
      </c>
    </row>
    <row r="6826" spans="1:6">
      <c r="A6826">
        <v>2022</v>
      </c>
      <c r="B6826">
        <v>1</v>
      </c>
      <c r="C6826">
        <v>51103</v>
      </c>
      <c r="D6826" t="s">
        <v>145</v>
      </c>
      <c r="E6826" t="s">
        <v>6</v>
      </c>
      <c r="F6826" s="31">
        <v>0</v>
      </c>
    </row>
    <row r="6827" spans="1:6">
      <c r="A6827">
        <v>2025</v>
      </c>
      <c r="B6827">
        <v>1</v>
      </c>
      <c r="C6827">
        <v>51103</v>
      </c>
      <c r="D6827" t="s">
        <v>145</v>
      </c>
      <c r="E6827" t="s">
        <v>6</v>
      </c>
      <c r="F6827" s="31">
        <v>0</v>
      </c>
    </row>
    <row r="6828" spans="1:6">
      <c r="A6828">
        <v>2019</v>
      </c>
      <c r="B6828">
        <v>1</v>
      </c>
      <c r="C6828">
        <v>51103</v>
      </c>
      <c r="D6828" t="s">
        <v>145</v>
      </c>
      <c r="E6828" t="s">
        <v>6</v>
      </c>
      <c r="F6828" s="31">
        <v>0</v>
      </c>
    </row>
    <row r="6829" spans="1:6">
      <c r="A6829">
        <v>2021</v>
      </c>
      <c r="B6829">
        <v>1</v>
      </c>
      <c r="C6829">
        <v>51103</v>
      </c>
      <c r="D6829" t="s">
        <v>145</v>
      </c>
      <c r="E6829" t="s">
        <v>6</v>
      </c>
      <c r="F6829" s="31">
        <v>0</v>
      </c>
    </row>
    <row r="6830" spans="1:6">
      <c r="A6830">
        <v>2020</v>
      </c>
      <c r="B6830">
        <v>1</v>
      </c>
      <c r="C6830">
        <v>51103</v>
      </c>
      <c r="D6830" t="s">
        <v>145</v>
      </c>
      <c r="E6830" t="s">
        <v>6</v>
      </c>
      <c r="F6830" s="31">
        <v>0</v>
      </c>
    </row>
    <row r="6831" spans="1:6">
      <c r="A6831">
        <v>2023</v>
      </c>
      <c r="B6831">
        <v>3</v>
      </c>
      <c r="C6831">
        <v>51103</v>
      </c>
      <c r="D6831" t="s">
        <v>145</v>
      </c>
      <c r="E6831" t="s">
        <v>6</v>
      </c>
      <c r="F6831" s="31">
        <v>0</v>
      </c>
    </row>
    <row r="6832" spans="1:6">
      <c r="A6832">
        <v>2024</v>
      </c>
      <c r="B6832">
        <v>3</v>
      </c>
      <c r="C6832">
        <v>51103</v>
      </c>
      <c r="D6832" t="s">
        <v>145</v>
      </c>
      <c r="E6832" t="s">
        <v>6</v>
      </c>
      <c r="F6832" s="31">
        <v>0</v>
      </c>
    </row>
    <row r="6833" spans="1:6">
      <c r="A6833">
        <v>2022</v>
      </c>
      <c r="B6833">
        <v>3</v>
      </c>
      <c r="C6833">
        <v>51103</v>
      </c>
      <c r="D6833" t="s">
        <v>145</v>
      </c>
      <c r="E6833" t="s">
        <v>6</v>
      </c>
      <c r="F6833" s="31">
        <v>0</v>
      </c>
    </row>
    <row r="6834" spans="1:6">
      <c r="A6834">
        <v>2025</v>
      </c>
      <c r="B6834">
        <v>3</v>
      </c>
      <c r="C6834">
        <v>51103</v>
      </c>
      <c r="D6834" t="s">
        <v>145</v>
      </c>
      <c r="E6834" t="s">
        <v>6</v>
      </c>
      <c r="F6834" s="31">
        <v>0</v>
      </c>
    </row>
    <row r="6835" spans="1:6">
      <c r="A6835">
        <v>2019</v>
      </c>
      <c r="B6835">
        <v>3</v>
      </c>
      <c r="C6835">
        <v>51103</v>
      </c>
      <c r="D6835" t="s">
        <v>145</v>
      </c>
      <c r="E6835" t="s">
        <v>6</v>
      </c>
      <c r="F6835" s="31">
        <v>0</v>
      </c>
    </row>
    <row r="6836" spans="1:6">
      <c r="A6836">
        <v>2021</v>
      </c>
      <c r="B6836">
        <v>3</v>
      </c>
      <c r="C6836">
        <v>51103</v>
      </c>
      <c r="D6836" t="s">
        <v>145</v>
      </c>
      <c r="E6836" t="s">
        <v>6</v>
      </c>
      <c r="F6836" s="31">
        <v>0</v>
      </c>
    </row>
    <row r="6837" spans="1:6">
      <c r="A6837">
        <v>2020</v>
      </c>
      <c r="B6837">
        <v>3</v>
      </c>
      <c r="C6837">
        <v>51103</v>
      </c>
      <c r="D6837" t="s">
        <v>145</v>
      </c>
      <c r="E6837" t="s">
        <v>6</v>
      </c>
      <c r="F6837" s="31">
        <v>0</v>
      </c>
    </row>
    <row r="6838" spans="1:6">
      <c r="A6838">
        <v>2024</v>
      </c>
      <c r="B6838">
        <v>12</v>
      </c>
      <c r="C6838">
        <v>51103</v>
      </c>
      <c r="D6838" t="s">
        <v>145</v>
      </c>
      <c r="E6838" t="s">
        <v>6</v>
      </c>
      <c r="F6838" s="31">
        <v>0</v>
      </c>
    </row>
    <row r="6839" spans="1:6">
      <c r="A6839">
        <v>2022</v>
      </c>
      <c r="B6839">
        <v>12</v>
      </c>
      <c r="C6839">
        <v>51103</v>
      </c>
      <c r="D6839" t="s">
        <v>145</v>
      </c>
      <c r="E6839" t="s">
        <v>6</v>
      </c>
      <c r="F6839" s="31">
        <v>0</v>
      </c>
    </row>
    <row r="6840" spans="1:6">
      <c r="A6840">
        <v>2019</v>
      </c>
      <c r="B6840">
        <v>12</v>
      </c>
      <c r="C6840">
        <v>51103</v>
      </c>
      <c r="D6840" t="s">
        <v>145</v>
      </c>
      <c r="E6840" t="s">
        <v>6</v>
      </c>
      <c r="F6840" s="31">
        <v>0</v>
      </c>
    </row>
    <row r="6841" spans="1:6">
      <c r="A6841">
        <v>2021</v>
      </c>
      <c r="B6841">
        <v>12</v>
      </c>
      <c r="C6841">
        <v>51103</v>
      </c>
      <c r="D6841" t="s">
        <v>145</v>
      </c>
      <c r="E6841" t="s">
        <v>6</v>
      </c>
      <c r="F6841" s="31">
        <v>0</v>
      </c>
    </row>
    <row r="6842" spans="1:6">
      <c r="A6842">
        <v>2020</v>
      </c>
      <c r="B6842">
        <v>12</v>
      </c>
      <c r="C6842">
        <v>51103</v>
      </c>
      <c r="D6842" t="s">
        <v>145</v>
      </c>
      <c r="E6842" t="s">
        <v>6</v>
      </c>
      <c r="F6842" s="31">
        <v>0</v>
      </c>
    </row>
    <row r="6843" spans="1:6">
      <c r="A6843">
        <v>2023</v>
      </c>
      <c r="B6843">
        <v>10</v>
      </c>
      <c r="C6843">
        <v>51103</v>
      </c>
      <c r="D6843" t="s">
        <v>145</v>
      </c>
      <c r="E6843" t="s">
        <v>6</v>
      </c>
      <c r="F6843" s="31">
        <v>0</v>
      </c>
    </row>
    <row r="6844" spans="1:6">
      <c r="A6844">
        <v>2024</v>
      </c>
      <c r="B6844">
        <v>10</v>
      </c>
      <c r="C6844">
        <v>51103</v>
      </c>
      <c r="D6844" t="s">
        <v>145</v>
      </c>
      <c r="E6844" t="s">
        <v>6</v>
      </c>
      <c r="F6844" s="31">
        <v>0</v>
      </c>
    </row>
    <row r="6845" spans="1:6">
      <c r="A6845">
        <v>2019</v>
      </c>
      <c r="B6845">
        <v>10</v>
      </c>
      <c r="C6845">
        <v>51103</v>
      </c>
      <c r="D6845" t="s">
        <v>145</v>
      </c>
      <c r="E6845" t="s">
        <v>6</v>
      </c>
      <c r="F6845" s="31">
        <v>0</v>
      </c>
    </row>
    <row r="6846" spans="1:6">
      <c r="A6846">
        <v>2020</v>
      </c>
      <c r="B6846">
        <v>10</v>
      </c>
      <c r="C6846">
        <v>51103</v>
      </c>
      <c r="D6846" t="s">
        <v>145</v>
      </c>
      <c r="E6846" t="s">
        <v>6</v>
      </c>
      <c r="F6846" s="31">
        <v>0</v>
      </c>
    </row>
    <row r="6847" spans="1:6">
      <c r="A6847">
        <v>2023</v>
      </c>
      <c r="B6847">
        <v>6</v>
      </c>
      <c r="C6847">
        <v>51103</v>
      </c>
      <c r="D6847" t="s">
        <v>145</v>
      </c>
      <c r="E6847" t="s">
        <v>6</v>
      </c>
      <c r="F6847" s="31">
        <v>0</v>
      </c>
    </row>
    <row r="6848" spans="1:6">
      <c r="A6848">
        <v>2019</v>
      </c>
      <c r="B6848">
        <v>6</v>
      </c>
      <c r="C6848">
        <v>51103</v>
      </c>
      <c r="D6848" t="s">
        <v>145</v>
      </c>
      <c r="E6848" t="s">
        <v>6</v>
      </c>
      <c r="F6848" s="31">
        <v>0</v>
      </c>
    </row>
    <row r="6849" spans="1:6">
      <c r="A6849">
        <v>2024</v>
      </c>
      <c r="B6849">
        <v>9</v>
      </c>
      <c r="C6849">
        <v>51103</v>
      </c>
      <c r="D6849" t="s">
        <v>145</v>
      </c>
      <c r="E6849" t="s">
        <v>6</v>
      </c>
      <c r="F6849" s="31">
        <v>0</v>
      </c>
    </row>
    <row r="6850" spans="1:6">
      <c r="A6850">
        <v>2022</v>
      </c>
      <c r="B6850">
        <v>9</v>
      </c>
      <c r="C6850">
        <v>51103</v>
      </c>
      <c r="D6850" t="s">
        <v>145</v>
      </c>
      <c r="E6850" t="s">
        <v>6</v>
      </c>
      <c r="F6850" s="31">
        <v>0</v>
      </c>
    </row>
    <row r="6851" spans="1:6">
      <c r="A6851">
        <v>2019</v>
      </c>
      <c r="B6851">
        <v>9</v>
      </c>
      <c r="C6851">
        <v>51103</v>
      </c>
      <c r="D6851" t="s">
        <v>145</v>
      </c>
      <c r="E6851" t="s">
        <v>6</v>
      </c>
      <c r="F6851" s="31">
        <v>0</v>
      </c>
    </row>
    <row r="6852" spans="1:6">
      <c r="A6852">
        <v>2024</v>
      </c>
      <c r="B6852">
        <v>8</v>
      </c>
      <c r="C6852">
        <v>51103</v>
      </c>
      <c r="D6852" t="s">
        <v>145</v>
      </c>
      <c r="E6852" t="s">
        <v>6</v>
      </c>
      <c r="F6852" s="31">
        <v>0</v>
      </c>
    </row>
    <row r="6853" spans="1:6">
      <c r="A6853">
        <v>2019</v>
      </c>
      <c r="B6853">
        <v>8</v>
      </c>
      <c r="C6853">
        <v>51103</v>
      </c>
      <c r="D6853" t="s">
        <v>145</v>
      </c>
      <c r="E6853" t="s">
        <v>6</v>
      </c>
      <c r="F6853" s="31">
        <v>0</v>
      </c>
    </row>
    <row r="6854" spans="1:6">
      <c r="A6854">
        <v>2020</v>
      </c>
      <c r="B6854">
        <v>8</v>
      </c>
      <c r="C6854">
        <v>51103</v>
      </c>
      <c r="D6854" t="s">
        <v>145</v>
      </c>
      <c r="E6854" t="s">
        <v>6</v>
      </c>
      <c r="F6854" s="31">
        <v>0</v>
      </c>
    </row>
    <row r="6855" spans="1:6">
      <c r="A6855">
        <v>2023</v>
      </c>
      <c r="B6855">
        <v>11</v>
      </c>
      <c r="C6855">
        <v>51103</v>
      </c>
      <c r="D6855" t="s">
        <v>145</v>
      </c>
      <c r="E6855" t="s">
        <v>6</v>
      </c>
      <c r="F6855" s="31">
        <v>0</v>
      </c>
    </row>
    <row r="6856" spans="1:6">
      <c r="A6856">
        <v>2024</v>
      </c>
      <c r="B6856">
        <v>11</v>
      </c>
      <c r="C6856">
        <v>51103</v>
      </c>
      <c r="D6856" t="s">
        <v>145</v>
      </c>
      <c r="E6856" t="s">
        <v>6</v>
      </c>
      <c r="F6856" s="31">
        <v>0</v>
      </c>
    </row>
    <row r="6857" spans="1:6">
      <c r="A6857">
        <v>2022</v>
      </c>
      <c r="B6857">
        <v>11</v>
      </c>
      <c r="C6857">
        <v>51103</v>
      </c>
      <c r="D6857" t="s">
        <v>145</v>
      </c>
      <c r="E6857" t="s">
        <v>6</v>
      </c>
      <c r="F6857" s="31">
        <v>0</v>
      </c>
    </row>
    <row r="6858" spans="1:6">
      <c r="A6858">
        <v>2019</v>
      </c>
      <c r="B6858">
        <v>11</v>
      </c>
      <c r="C6858">
        <v>51103</v>
      </c>
      <c r="D6858" t="s">
        <v>145</v>
      </c>
      <c r="E6858" t="s">
        <v>6</v>
      </c>
      <c r="F6858" s="31">
        <v>0</v>
      </c>
    </row>
    <row r="6859" spans="1:6">
      <c r="A6859">
        <v>2021</v>
      </c>
      <c r="B6859">
        <v>11</v>
      </c>
      <c r="C6859">
        <v>51103</v>
      </c>
      <c r="D6859" t="s">
        <v>145</v>
      </c>
      <c r="E6859" t="s">
        <v>6</v>
      </c>
      <c r="F6859" s="31">
        <v>0</v>
      </c>
    </row>
    <row r="6860" spans="1:6">
      <c r="A6860">
        <v>2020</v>
      </c>
      <c r="B6860">
        <v>11</v>
      </c>
      <c r="C6860">
        <v>51103</v>
      </c>
      <c r="D6860" t="s">
        <v>145</v>
      </c>
      <c r="E6860" t="s">
        <v>6</v>
      </c>
      <c r="F6860" s="31">
        <v>0</v>
      </c>
    </row>
    <row r="6861" spans="1:6">
      <c r="A6861">
        <v>2023</v>
      </c>
      <c r="B6861">
        <v>2</v>
      </c>
      <c r="C6861">
        <v>51103</v>
      </c>
      <c r="D6861" t="s">
        <v>145</v>
      </c>
      <c r="E6861" t="s">
        <v>6</v>
      </c>
      <c r="F6861" s="31">
        <v>0</v>
      </c>
    </row>
    <row r="6862" spans="1:6">
      <c r="A6862">
        <v>2024</v>
      </c>
      <c r="B6862">
        <v>2</v>
      </c>
      <c r="C6862">
        <v>51103</v>
      </c>
      <c r="D6862" t="s">
        <v>145</v>
      </c>
      <c r="E6862" t="s">
        <v>6</v>
      </c>
      <c r="F6862" s="31">
        <v>0</v>
      </c>
    </row>
    <row r="6863" spans="1:6">
      <c r="A6863">
        <v>2022</v>
      </c>
      <c r="B6863">
        <v>2</v>
      </c>
      <c r="C6863">
        <v>51103</v>
      </c>
      <c r="D6863" t="s">
        <v>145</v>
      </c>
      <c r="E6863" t="s">
        <v>6</v>
      </c>
      <c r="F6863" s="31">
        <v>0</v>
      </c>
    </row>
    <row r="6864" spans="1:6">
      <c r="A6864">
        <v>2025</v>
      </c>
      <c r="B6864">
        <v>2</v>
      </c>
      <c r="C6864">
        <v>51103</v>
      </c>
      <c r="D6864" t="s">
        <v>145</v>
      </c>
      <c r="E6864" t="s">
        <v>6</v>
      </c>
      <c r="F6864" s="31">
        <v>0</v>
      </c>
    </row>
    <row r="6865" spans="1:6">
      <c r="A6865">
        <v>2019</v>
      </c>
      <c r="B6865">
        <v>2</v>
      </c>
      <c r="C6865">
        <v>51103</v>
      </c>
      <c r="D6865" t="s">
        <v>145</v>
      </c>
      <c r="E6865" t="s">
        <v>6</v>
      </c>
      <c r="F6865" s="31">
        <v>0</v>
      </c>
    </row>
    <row r="6866" spans="1:6">
      <c r="A6866">
        <v>2021</v>
      </c>
      <c r="B6866">
        <v>2</v>
      </c>
      <c r="C6866">
        <v>51103</v>
      </c>
      <c r="D6866" t="s">
        <v>145</v>
      </c>
      <c r="E6866" t="s">
        <v>6</v>
      </c>
      <c r="F6866" s="31">
        <v>0</v>
      </c>
    </row>
    <row r="6867" spans="1:6">
      <c r="A6867">
        <v>2020</v>
      </c>
      <c r="B6867">
        <v>2</v>
      </c>
      <c r="C6867">
        <v>51103</v>
      </c>
      <c r="D6867" t="s">
        <v>145</v>
      </c>
      <c r="E6867" t="s">
        <v>6</v>
      </c>
      <c r="F6867" s="31">
        <v>0</v>
      </c>
    </row>
    <row r="6868" spans="1:6">
      <c r="A6868">
        <v>2023</v>
      </c>
      <c r="B6868">
        <v>4</v>
      </c>
      <c r="C6868">
        <v>51103</v>
      </c>
      <c r="D6868" t="s">
        <v>145</v>
      </c>
      <c r="E6868" t="s">
        <v>6</v>
      </c>
      <c r="F6868" s="31">
        <v>0</v>
      </c>
    </row>
    <row r="6869" spans="1:6">
      <c r="A6869">
        <v>2021</v>
      </c>
      <c r="B6869">
        <v>4</v>
      </c>
      <c r="C6869">
        <v>51103</v>
      </c>
      <c r="D6869" t="s">
        <v>145</v>
      </c>
      <c r="E6869" t="s">
        <v>6</v>
      </c>
      <c r="F6869" s="31">
        <v>0</v>
      </c>
    </row>
    <row r="6870" spans="1:6">
      <c r="A6870">
        <v>2020</v>
      </c>
      <c r="B6870">
        <v>4</v>
      </c>
      <c r="C6870">
        <v>51103</v>
      </c>
      <c r="D6870" t="s">
        <v>145</v>
      </c>
      <c r="E6870" t="s">
        <v>6</v>
      </c>
      <c r="F6870" s="31">
        <v>0</v>
      </c>
    </row>
    <row r="6871" spans="1:6">
      <c r="A6871">
        <v>2023</v>
      </c>
      <c r="B6871">
        <v>5</v>
      </c>
      <c r="C6871">
        <v>51105</v>
      </c>
      <c r="D6871" t="s">
        <v>114</v>
      </c>
      <c r="E6871" t="s">
        <v>6</v>
      </c>
      <c r="F6871" s="31">
        <v>0</v>
      </c>
    </row>
    <row r="6872" spans="1:6">
      <c r="A6872">
        <v>2024</v>
      </c>
      <c r="B6872">
        <v>5</v>
      </c>
      <c r="C6872">
        <v>51105</v>
      </c>
      <c r="D6872" t="s">
        <v>114</v>
      </c>
      <c r="E6872" t="s">
        <v>6</v>
      </c>
      <c r="F6872" s="31">
        <v>0</v>
      </c>
    </row>
    <row r="6873" spans="1:6">
      <c r="A6873">
        <v>2022</v>
      </c>
      <c r="B6873">
        <v>5</v>
      </c>
      <c r="C6873">
        <v>51105</v>
      </c>
      <c r="D6873" t="s">
        <v>114</v>
      </c>
      <c r="E6873" t="s">
        <v>6</v>
      </c>
      <c r="F6873" s="31">
        <v>0</v>
      </c>
    </row>
    <row r="6874" spans="1:6">
      <c r="A6874">
        <v>2025</v>
      </c>
      <c r="B6874">
        <v>5</v>
      </c>
      <c r="C6874">
        <v>51105</v>
      </c>
      <c r="D6874" t="s">
        <v>114</v>
      </c>
      <c r="E6874" t="s">
        <v>6</v>
      </c>
      <c r="F6874" s="31">
        <v>0</v>
      </c>
    </row>
    <row r="6875" spans="1:6">
      <c r="A6875">
        <v>2021</v>
      </c>
      <c r="B6875">
        <v>5</v>
      </c>
      <c r="C6875">
        <v>51105</v>
      </c>
      <c r="D6875" t="s">
        <v>114</v>
      </c>
      <c r="E6875" t="s">
        <v>6</v>
      </c>
      <c r="F6875" s="31">
        <v>0</v>
      </c>
    </row>
    <row r="6876" spans="1:6">
      <c r="A6876">
        <v>2020</v>
      </c>
      <c r="B6876">
        <v>5</v>
      </c>
      <c r="C6876">
        <v>51105</v>
      </c>
      <c r="D6876" t="s">
        <v>114</v>
      </c>
      <c r="E6876" t="s">
        <v>6</v>
      </c>
      <c r="F6876" s="31">
        <v>0</v>
      </c>
    </row>
    <row r="6877" spans="1:6">
      <c r="A6877">
        <v>2023</v>
      </c>
      <c r="B6877">
        <v>1</v>
      </c>
      <c r="C6877">
        <v>51105</v>
      </c>
      <c r="D6877" t="s">
        <v>114</v>
      </c>
      <c r="E6877" t="s">
        <v>6</v>
      </c>
      <c r="F6877" s="31">
        <v>0</v>
      </c>
    </row>
    <row r="6878" spans="1:6">
      <c r="A6878">
        <v>2024</v>
      </c>
      <c r="B6878">
        <v>1</v>
      </c>
      <c r="C6878">
        <v>51105</v>
      </c>
      <c r="D6878" t="s">
        <v>114</v>
      </c>
      <c r="E6878" t="s">
        <v>6</v>
      </c>
      <c r="F6878" s="31">
        <v>0</v>
      </c>
    </row>
    <row r="6879" spans="1:6">
      <c r="A6879">
        <v>2022</v>
      </c>
      <c r="B6879">
        <v>1</v>
      </c>
      <c r="C6879">
        <v>51105</v>
      </c>
      <c r="D6879" t="s">
        <v>114</v>
      </c>
      <c r="E6879" t="s">
        <v>6</v>
      </c>
      <c r="F6879" s="31">
        <v>0</v>
      </c>
    </row>
    <row r="6880" spans="1:6">
      <c r="A6880">
        <v>2025</v>
      </c>
      <c r="B6880">
        <v>1</v>
      </c>
      <c r="C6880">
        <v>51105</v>
      </c>
      <c r="D6880" t="s">
        <v>114</v>
      </c>
      <c r="E6880" t="s">
        <v>6</v>
      </c>
      <c r="F6880" s="31">
        <v>0</v>
      </c>
    </row>
    <row r="6881" spans="1:6">
      <c r="A6881">
        <v>2019</v>
      </c>
      <c r="B6881">
        <v>1</v>
      </c>
      <c r="C6881">
        <v>51105</v>
      </c>
      <c r="D6881" t="s">
        <v>114</v>
      </c>
      <c r="E6881" t="s">
        <v>6</v>
      </c>
      <c r="F6881" s="31">
        <v>0</v>
      </c>
    </row>
    <row r="6882" spans="1:6">
      <c r="A6882">
        <v>2021</v>
      </c>
      <c r="B6882">
        <v>1</v>
      </c>
      <c r="C6882">
        <v>51105</v>
      </c>
      <c r="D6882" t="s">
        <v>114</v>
      </c>
      <c r="E6882" t="s">
        <v>6</v>
      </c>
      <c r="F6882" s="31">
        <v>0</v>
      </c>
    </row>
    <row r="6883" spans="1:6">
      <c r="A6883">
        <v>2020</v>
      </c>
      <c r="B6883">
        <v>1</v>
      </c>
      <c r="C6883">
        <v>51105</v>
      </c>
      <c r="D6883" t="s">
        <v>114</v>
      </c>
      <c r="E6883" t="s">
        <v>6</v>
      </c>
      <c r="F6883" s="31">
        <v>0</v>
      </c>
    </row>
    <row r="6884" spans="1:6">
      <c r="A6884">
        <v>2023</v>
      </c>
      <c r="B6884">
        <v>3</v>
      </c>
      <c r="C6884">
        <v>51105</v>
      </c>
      <c r="D6884" t="s">
        <v>114</v>
      </c>
      <c r="E6884" t="s">
        <v>6</v>
      </c>
      <c r="F6884" s="31">
        <v>0</v>
      </c>
    </row>
    <row r="6885" spans="1:6">
      <c r="A6885">
        <v>2024</v>
      </c>
      <c r="B6885">
        <v>3</v>
      </c>
      <c r="C6885">
        <v>51105</v>
      </c>
      <c r="D6885" t="s">
        <v>114</v>
      </c>
      <c r="E6885" t="s">
        <v>6</v>
      </c>
      <c r="F6885" s="31">
        <v>0</v>
      </c>
    </row>
    <row r="6886" spans="1:6">
      <c r="A6886">
        <v>2022</v>
      </c>
      <c r="B6886">
        <v>3</v>
      </c>
      <c r="C6886">
        <v>51105</v>
      </c>
      <c r="D6886" t="s">
        <v>114</v>
      </c>
      <c r="E6886" t="s">
        <v>6</v>
      </c>
      <c r="F6886" s="31">
        <v>0</v>
      </c>
    </row>
    <row r="6887" spans="1:6">
      <c r="A6887">
        <v>2019</v>
      </c>
      <c r="B6887">
        <v>3</v>
      </c>
      <c r="C6887">
        <v>51105</v>
      </c>
      <c r="D6887" t="s">
        <v>114</v>
      </c>
      <c r="E6887" t="s">
        <v>6</v>
      </c>
      <c r="F6887" s="31">
        <v>0</v>
      </c>
    </row>
    <row r="6888" spans="1:6">
      <c r="A6888">
        <v>2021</v>
      </c>
      <c r="B6888">
        <v>3</v>
      </c>
      <c r="C6888">
        <v>51105</v>
      </c>
      <c r="D6888" t="s">
        <v>114</v>
      </c>
      <c r="E6888" t="s">
        <v>6</v>
      </c>
      <c r="F6888" s="31">
        <v>0</v>
      </c>
    </row>
    <row r="6889" spans="1:6">
      <c r="A6889">
        <v>2020</v>
      </c>
      <c r="B6889">
        <v>3</v>
      </c>
      <c r="C6889">
        <v>51105</v>
      </c>
      <c r="D6889" t="s">
        <v>114</v>
      </c>
      <c r="E6889" t="s">
        <v>6</v>
      </c>
      <c r="F6889" s="31">
        <v>0</v>
      </c>
    </row>
    <row r="6890" spans="1:6">
      <c r="A6890">
        <v>2023</v>
      </c>
      <c r="B6890">
        <v>7</v>
      </c>
      <c r="C6890">
        <v>51105</v>
      </c>
      <c r="D6890" t="s">
        <v>114</v>
      </c>
      <c r="E6890" t="s">
        <v>6</v>
      </c>
      <c r="F6890" s="31">
        <v>0</v>
      </c>
    </row>
    <row r="6891" spans="1:6">
      <c r="A6891">
        <v>2022</v>
      </c>
      <c r="B6891">
        <v>7</v>
      </c>
      <c r="C6891">
        <v>51105</v>
      </c>
      <c r="D6891" t="s">
        <v>114</v>
      </c>
      <c r="E6891" t="s">
        <v>6</v>
      </c>
      <c r="F6891" s="31">
        <v>0</v>
      </c>
    </row>
    <row r="6892" spans="1:6">
      <c r="A6892">
        <v>2019</v>
      </c>
      <c r="B6892">
        <v>7</v>
      </c>
      <c r="C6892">
        <v>51105</v>
      </c>
      <c r="D6892" t="s">
        <v>114</v>
      </c>
      <c r="E6892" t="s">
        <v>6</v>
      </c>
      <c r="F6892" s="31">
        <v>0</v>
      </c>
    </row>
    <row r="6893" spans="1:6">
      <c r="A6893">
        <v>2021</v>
      </c>
      <c r="B6893">
        <v>7</v>
      </c>
      <c r="C6893">
        <v>51105</v>
      </c>
      <c r="D6893" t="s">
        <v>114</v>
      </c>
      <c r="E6893" t="s">
        <v>6</v>
      </c>
      <c r="F6893" s="31">
        <v>0</v>
      </c>
    </row>
    <row r="6894" spans="1:6">
      <c r="A6894">
        <v>2023</v>
      </c>
      <c r="B6894">
        <v>12</v>
      </c>
      <c r="C6894">
        <v>51105</v>
      </c>
      <c r="D6894" t="s">
        <v>114</v>
      </c>
      <c r="E6894" t="s">
        <v>6</v>
      </c>
      <c r="F6894" s="31">
        <v>0</v>
      </c>
    </row>
    <row r="6895" spans="1:6">
      <c r="A6895">
        <v>2024</v>
      </c>
      <c r="B6895">
        <v>12</v>
      </c>
      <c r="C6895">
        <v>51105</v>
      </c>
      <c r="D6895" t="s">
        <v>114</v>
      </c>
      <c r="E6895" t="s">
        <v>6</v>
      </c>
      <c r="F6895" s="31">
        <v>0</v>
      </c>
    </row>
    <row r="6896" spans="1:6">
      <c r="A6896">
        <v>2022</v>
      </c>
      <c r="B6896">
        <v>12</v>
      </c>
      <c r="C6896">
        <v>51105</v>
      </c>
      <c r="D6896" t="s">
        <v>114</v>
      </c>
      <c r="E6896" t="s">
        <v>6</v>
      </c>
      <c r="F6896" s="31">
        <v>0</v>
      </c>
    </row>
    <row r="6897" spans="1:6">
      <c r="A6897">
        <v>2019</v>
      </c>
      <c r="B6897">
        <v>12</v>
      </c>
      <c r="C6897">
        <v>51105</v>
      </c>
      <c r="D6897" t="s">
        <v>114</v>
      </c>
      <c r="E6897" t="s">
        <v>6</v>
      </c>
      <c r="F6897" s="31">
        <v>0</v>
      </c>
    </row>
    <row r="6898" spans="1:6">
      <c r="A6898">
        <v>2021</v>
      </c>
      <c r="B6898">
        <v>12</v>
      </c>
      <c r="C6898">
        <v>51105</v>
      </c>
      <c r="D6898" t="s">
        <v>114</v>
      </c>
      <c r="E6898" t="s">
        <v>6</v>
      </c>
      <c r="F6898" s="31">
        <v>0</v>
      </c>
    </row>
    <row r="6899" spans="1:6">
      <c r="A6899">
        <v>2020</v>
      </c>
      <c r="B6899">
        <v>12</v>
      </c>
      <c r="C6899">
        <v>51105</v>
      </c>
      <c r="D6899" t="s">
        <v>114</v>
      </c>
      <c r="E6899" t="s">
        <v>6</v>
      </c>
      <c r="F6899" s="31">
        <v>0</v>
      </c>
    </row>
    <row r="6900" spans="1:6">
      <c r="A6900">
        <v>2023</v>
      </c>
      <c r="B6900">
        <v>10</v>
      </c>
      <c r="C6900">
        <v>51105</v>
      </c>
      <c r="D6900" t="s">
        <v>114</v>
      </c>
      <c r="E6900" t="s">
        <v>6</v>
      </c>
      <c r="F6900" s="31">
        <v>0</v>
      </c>
    </row>
    <row r="6901" spans="1:6">
      <c r="A6901">
        <v>2024</v>
      </c>
      <c r="B6901">
        <v>10</v>
      </c>
      <c r="C6901">
        <v>51105</v>
      </c>
      <c r="D6901" t="s">
        <v>114</v>
      </c>
      <c r="E6901" t="s">
        <v>6</v>
      </c>
      <c r="F6901" s="31">
        <v>0</v>
      </c>
    </row>
    <row r="6902" spans="1:6">
      <c r="A6902">
        <v>2021</v>
      </c>
      <c r="B6902">
        <v>10</v>
      </c>
      <c r="C6902">
        <v>51105</v>
      </c>
      <c r="D6902" t="s">
        <v>114</v>
      </c>
      <c r="E6902" t="s">
        <v>6</v>
      </c>
      <c r="F6902" s="31">
        <v>0</v>
      </c>
    </row>
    <row r="6903" spans="1:6">
      <c r="A6903">
        <v>2020</v>
      </c>
      <c r="B6903">
        <v>10</v>
      </c>
      <c r="C6903">
        <v>51105</v>
      </c>
      <c r="D6903" t="s">
        <v>114</v>
      </c>
      <c r="E6903" t="s">
        <v>6</v>
      </c>
      <c r="F6903" s="31">
        <v>0</v>
      </c>
    </row>
    <row r="6904" spans="1:6">
      <c r="A6904">
        <v>2023</v>
      </c>
      <c r="B6904">
        <v>6</v>
      </c>
      <c r="C6904">
        <v>51105</v>
      </c>
      <c r="D6904" t="s">
        <v>114</v>
      </c>
      <c r="E6904" t="s">
        <v>6</v>
      </c>
      <c r="F6904" s="31">
        <v>0</v>
      </c>
    </row>
    <row r="6905" spans="1:6">
      <c r="A6905">
        <v>2022</v>
      </c>
      <c r="B6905">
        <v>6</v>
      </c>
      <c r="C6905">
        <v>51105</v>
      </c>
      <c r="D6905" t="s">
        <v>114</v>
      </c>
      <c r="E6905" t="s">
        <v>6</v>
      </c>
      <c r="F6905" s="31">
        <v>0</v>
      </c>
    </row>
    <row r="6906" spans="1:6">
      <c r="A6906">
        <v>2020</v>
      </c>
      <c r="B6906">
        <v>6</v>
      </c>
      <c r="C6906">
        <v>51105</v>
      </c>
      <c r="D6906" t="s">
        <v>114</v>
      </c>
      <c r="E6906" t="s">
        <v>6</v>
      </c>
      <c r="F6906" s="31">
        <v>0</v>
      </c>
    </row>
    <row r="6907" spans="1:6">
      <c r="A6907">
        <v>2023</v>
      </c>
      <c r="B6907">
        <v>9</v>
      </c>
      <c r="C6907">
        <v>51105</v>
      </c>
      <c r="D6907" t="s">
        <v>114</v>
      </c>
      <c r="E6907" t="s">
        <v>6</v>
      </c>
      <c r="F6907" s="31">
        <v>0</v>
      </c>
    </row>
    <row r="6908" spans="1:6">
      <c r="A6908">
        <v>2022</v>
      </c>
      <c r="B6908">
        <v>9</v>
      </c>
      <c r="C6908">
        <v>51105</v>
      </c>
      <c r="D6908" t="s">
        <v>114</v>
      </c>
      <c r="E6908" t="s">
        <v>6</v>
      </c>
      <c r="F6908" s="31">
        <v>0</v>
      </c>
    </row>
    <row r="6909" spans="1:6">
      <c r="A6909">
        <v>2021</v>
      </c>
      <c r="B6909">
        <v>9</v>
      </c>
      <c r="C6909">
        <v>51105</v>
      </c>
      <c r="D6909" t="s">
        <v>114</v>
      </c>
      <c r="E6909" t="s">
        <v>6</v>
      </c>
      <c r="F6909" s="31">
        <v>0</v>
      </c>
    </row>
    <row r="6910" spans="1:6">
      <c r="A6910">
        <v>2023</v>
      </c>
      <c r="B6910">
        <v>8</v>
      </c>
      <c r="C6910">
        <v>51105</v>
      </c>
      <c r="D6910" t="s">
        <v>114</v>
      </c>
      <c r="E6910" t="s">
        <v>6</v>
      </c>
      <c r="F6910" s="31">
        <v>0</v>
      </c>
    </row>
    <row r="6911" spans="1:6">
      <c r="A6911">
        <v>2022</v>
      </c>
      <c r="B6911">
        <v>8</v>
      </c>
      <c r="C6911">
        <v>51105</v>
      </c>
      <c r="D6911" t="s">
        <v>114</v>
      </c>
      <c r="E6911" t="s">
        <v>6</v>
      </c>
      <c r="F6911" s="31">
        <v>0</v>
      </c>
    </row>
    <row r="6912" spans="1:6">
      <c r="A6912">
        <v>2019</v>
      </c>
      <c r="B6912">
        <v>8</v>
      </c>
      <c r="C6912">
        <v>51105</v>
      </c>
      <c r="D6912" t="s">
        <v>114</v>
      </c>
      <c r="E6912" t="s">
        <v>6</v>
      </c>
      <c r="F6912" s="31">
        <v>0</v>
      </c>
    </row>
    <row r="6913" spans="1:6">
      <c r="A6913">
        <v>2023</v>
      </c>
      <c r="B6913">
        <v>11</v>
      </c>
      <c r="C6913">
        <v>51105</v>
      </c>
      <c r="D6913" t="s">
        <v>114</v>
      </c>
      <c r="E6913" t="s">
        <v>6</v>
      </c>
      <c r="F6913" s="31">
        <v>0</v>
      </c>
    </row>
    <row r="6914" spans="1:6">
      <c r="A6914">
        <v>2024</v>
      </c>
      <c r="B6914">
        <v>11</v>
      </c>
      <c r="C6914">
        <v>51105</v>
      </c>
      <c r="D6914" t="s">
        <v>114</v>
      </c>
      <c r="E6914" t="s">
        <v>6</v>
      </c>
      <c r="F6914" s="31">
        <v>0</v>
      </c>
    </row>
    <row r="6915" spans="1:6">
      <c r="A6915">
        <v>2022</v>
      </c>
      <c r="B6915">
        <v>11</v>
      </c>
      <c r="C6915">
        <v>51105</v>
      </c>
      <c r="D6915" t="s">
        <v>114</v>
      </c>
      <c r="E6915" t="s">
        <v>6</v>
      </c>
      <c r="F6915" s="31">
        <v>0</v>
      </c>
    </row>
    <row r="6916" spans="1:6">
      <c r="A6916">
        <v>2019</v>
      </c>
      <c r="B6916">
        <v>11</v>
      </c>
      <c r="C6916">
        <v>51105</v>
      </c>
      <c r="D6916" t="s">
        <v>114</v>
      </c>
      <c r="E6916" t="s">
        <v>6</v>
      </c>
      <c r="F6916" s="31">
        <v>0</v>
      </c>
    </row>
    <row r="6917" spans="1:6">
      <c r="A6917">
        <v>2021</v>
      </c>
      <c r="B6917">
        <v>11</v>
      </c>
      <c r="C6917">
        <v>51105</v>
      </c>
      <c r="D6917" t="s">
        <v>114</v>
      </c>
      <c r="E6917" t="s">
        <v>6</v>
      </c>
      <c r="F6917" s="31">
        <v>0</v>
      </c>
    </row>
    <row r="6918" spans="1:6">
      <c r="A6918">
        <v>2020</v>
      </c>
      <c r="B6918">
        <v>11</v>
      </c>
      <c r="C6918">
        <v>51105</v>
      </c>
      <c r="D6918" t="s">
        <v>114</v>
      </c>
      <c r="E6918" t="s">
        <v>6</v>
      </c>
      <c r="F6918" s="31">
        <v>0</v>
      </c>
    </row>
    <row r="6919" spans="1:6">
      <c r="A6919">
        <v>2023</v>
      </c>
      <c r="B6919">
        <v>2</v>
      </c>
      <c r="C6919">
        <v>51105</v>
      </c>
      <c r="D6919" t="s">
        <v>114</v>
      </c>
      <c r="E6919" t="s">
        <v>6</v>
      </c>
      <c r="F6919" s="31">
        <v>0</v>
      </c>
    </row>
    <row r="6920" spans="1:6">
      <c r="A6920">
        <v>2024</v>
      </c>
      <c r="B6920">
        <v>2</v>
      </c>
      <c r="C6920">
        <v>51105</v>
      </c>
      <c r="D6920" t="s">
        <v>114</v>
      </c>
      <c r="E6920" t="s">
        <v>6</v>
      </c>
      <c r="F6920" s="31">
        <v>0</v>
      </c>
    </row>
    <row r="6921" spans="1:6">
      <c r="A6921">
        <v>2022</v>
      </c>
      <c r="B6921">
        <v>2</v>
      </c>
      <c r="C6921">
        <v>51105</v>
      </c>
      <c r="D6921" t="s">
        <v>114</v>
      </c>
      <c r="E6921" t="s">
        <v>6</v>
      </c>
      <c r="F6921" s="31">
        <v>0</v>
      </c>
    </row>
    <row r="6922" spans="1:6">
      <c r="A6922">
        <v>2025</v>
      </c>
      <c r="B6922">
        <v>2</v>
      </c>
      <c r="C6922">
        <v>51105</v>
      </c>
      <c r="D6922" t="s">
        <v>114</v>
      </c>
      <c r="E6922" t="s">
        <v>6</v>
      </c>
      <c r="F6922" s="31">
        <v>0</v>
      </c>
    </row>
    <row r="6923" spans="1:6">
      <c r="A6923">
        <v>2019</v>
      </c>
      <c r="B6923">
        <v>2</v>
      </c>
      <c r="C6923">
        <v>51105</v>
      </c>
      <c r="D6923" t="s">
        <v>114</v>
      </c>
      <c r="E6923" t="s">
        <v>6</v>
      </c>
      <c r="F6923" s="31">
        <v>0</v>
      </c>
    </row>
    <row r="6924" spans="1:6">
      <c r="A6924">
        <v>2021</v>
      </c>
      <c r="B6924">
        <v>2</v>
      </c>
      <c r="C6924">
        <v>51105</v>
      </c>
      <c r="D6924" t="s">
        <v>114</v>
      </c>
      <c r="E6924" t="s">
        <v>6</v>
      </c>
      <c r="F6924" s="31">
        <v>0</v>
      </c>
    </row>
    <row r="6925" spans="1:6">
      <c r="A6925">
        <v>2020</v>
      </c>
      <c r="B6925">
        <v>2</v>
      </c>
      <c r="C6925">
        <v>51105</v>
      </c>
      <c r="D6925" t="s">
        <v>114</v>
      </c>
      <c r="E6925" t="s">
        <v>6</v>
      </c>
      <c r="F6925" s="31">
        <v>0</v>
      </c>
    </row>
    <row r="6926" spans="1:6">
      <c r="A6926">
        <v>2023</v>
      </c>
      <c r="B6926">
        <v>4</v>
      </c>
      <c r="C6926">
        <v>51105</v>
      </c>
      <c r="D6926" t="s">
        <v>114</v>
      </c>
      <c r="E6926" t="s">
        <v>6</v>
      </c>
      <c r="F6926" s="31">
        <v>0</v>
      </c>
    </row>
    <row r="6927" spans="1:6">
      <c r="A6927">
        <v>2022</v>
      </c>
      <c r="B6927">
        <v>4</v>
      </c>
      <c r="C6927">
        <v>51105</v>
      </c>
      <c r="D6927" t="s">
        <v>114</v>
      </c>
      <c r="E6927" t="s">
        <v>6</v>
      </c>
      <c r="F6927" s="31">
        <v>0</v>
      </c>
    </row>
    <row r="6928" spans="1:6">
      <c r="A6928">
        <v>2025</v>
      </c>
      <c r="B6928">
        <v>4</v>
      </c>
      <c r="C6928">
        <v>51105</v>
      </c>
      <c r="D6928" t="s">
        <v>114</v>
      </c>
      <c r="E6928" t="s">
        <v>6</v>
      </c>
      <c r="F6928" s="31">
        <v>0</v>
      </c>
    </row>
    <row r="6929" spans="1:6">
      <c r="A6929">
        <v>2021</v>
      </c>
      <c r="B6929">
        <v>4</v>
      </c>
      <c r="C6929">
        <v>51105</v>
      </c>
      <c r="D6929" t="s">
        <v>114</v>
      </c>
      <c r="E6929" t="s">
        <v>6</v>
      </c>
      <c r="F6929" s="31">
        <v>0</v>
      </c>
    </row>
    <row r="6930" spans="1:6">
      <c r="A6930">
        <v>2020</v>
      </c>
      <c r="B6930">
        <v>4</v>
      </c>
      <c r="C6930">
        <v>51105</v>
      </c>
      <c r="D6930" t="s">
        <v>114</v>
      </c>
      <c r="E6930" t="s">
        <v>6</v>
      </c>
      <c r="F6930" s="31">
        <v>0</v>
      </c>
    </row>
    <row r="6931" spans="1:6">
      <c r="A6931">
        <v>2023</v>
      </c>
      <c r="B6931">
        <v>5</v>
      </c>
      <c r="C6931">
        <v>51678</v>
      </c>
      <c r="D6931" t="s">
        <v>196</v>
      </c>
      <c r="E6931" t="s">
        <v>6</v>
      </c>
      <c r="F6931" s="31">
        <v>0</v>
      </c>
    </row>
    <row r="6932" spans="1:6">
      <c r="A6932">
        <v>2025</v>
      </c>
      <c r="B6932">
        <v>5</v>
      </c>
      <c r="C6932">
        <v>51678</v>
      </c>
      <c r="D6932" t="s">
        <v>196</v>
      </c>
      <c r="E6932" t="s">
        <v>6</v>
      </c>
      <c r="F6932" s="31">
        <v>0</v>
      </c>
    </row>
    <row r="6933" spans="1:6">
      <c r="A6933">
        <v>2021</v>
      </c>
      <c r="B6933">
        <v>5</v>
      </c>
      <c r="C6933">
        <v>51678</v>
      </c>
      <c r="D6933" t="s">
        <v>196</v>
      </c>
      <c r="E6933" t="s">
        <v>6</v>
      </c>
      <c r="F6933" s="31">
        <v>0</v>
      </c>
    </row>
    <row r="6934" spans="1:6">
      <c r="A6934">
        <v>2020</v>
      </c>
      <c r="B6934">
        <v>5</v>
      </c>
      <c r="C6934">
        <v>51678</v>
      </c>
      <c r="D6934" t="s">
        <v>196</v>
      </c>
      <c r="E6934" t="s">
        <v>6</v>
      </c>
      <c r="F6934" s="31">
        <v>0</v>
      </c>
    </row>
    <row r="6935" spans="1:6">
      <c r="A6935">
        <v>2023</v>
      </c>
      <c r="B6935">
        <v>1</v>
      </c>
      <c r="C6935">
        <v>51678</v>
      </c>
      <c r="D6935" t="s">
        <v>196</v>
      </c>
      <c r="E6935" t="s">
        <v>6</v>
      </c>
      <c r="F6935" s="31">
        <v>0</v>
      </c>
    </row>
    <row r="6936" spans="1:6">
      <c r="A6936">
        <v>2024</v>
      </c>
      <c r="B6936">
        <v>1</v>
      </c>
      <c r="C6936">
        <v>51678</v>
      </c>
      <c r="D6936" t="s">
        <v>196</v>
      </c>
      <c r="E6936" t="s">
        <v>6</v>
      </c>
      <c r="F6936" s="31">
        <v>0</v>
      </c>
    </row>
    <row r="6937" spans="1:6">
      <c r="A6937">
        <v>2022</v>
      </c>
      <c r="B6937">
        <v>1</v>
      </c>
      <c r="C6937">
        <v>51678</v>
      </c>
      <c r="D6937" t="s">
        <v>196</v>
      </c>
      <c r="E6937" t="s">
        <v>6</v>
      </c>
      <c r="F6937" s="31">
        <v>0</v>
      </c>
    </row>
    <row r="6938" spans="1:6">
      <c r="A6938">
        <v>2019</v>
      </c>
      <c r="B6938">
        <v>1</v>
      </c>
      <c r="C6938">
        <v>51678</v>
      </c>
      <c r="D6938" t="s">
        <v>196</v>
      </c>
      <c r="E6938" t="s">
        <v>6</v>
      </c>
      <c r="F6938" s="31">
        <v>0</v>
      </c>
    </row>
    <row r="6939" spans="1:6">
      <c r="A6939">
        <v>2021</v>
      </c>
      <c r="B6939">
        <v>1</v>
      </c>
      <c r="C6939">
        <v>51678</v>
      </c>
      <c r="D6939" t="s">
        <v>196</v>
      </c>
      <c r="E6939" t="s">
        <v>6</v>
      </c>
      <c r="F6939" s="31">
        <v>0</v>
      </c>
    </row>
    <row r="6940" spans="1:6">
      <c r="A6940">
        <v>2020</v>
      </c>
      <c r="B6940">
        <v>1</v>
      </c>
      <c r="C6940">
        <v>51678</v>
      </c>
      <c r="D6940" t="s">
        <v>196</v>
      </c>
      <c r="E6940" t="s">
        <v>6</v>
      </c>
      <c r="F6940" s="31">
        <v>0</v>
      </c>
    </row>
    <row r="6941" spans="1:6">
      <c r="A6941">
        <v>2023</v>
      </c>
      <c r="B6941">
        <v>3</v>
      </c>
      <c r="C6941">
        <v>51678</v>
      </c>
      <c r="D6941" t="s">
        <v>196</v>
      </c>
      <c r="E6941" t="s">
        <v>6</v>
      </c>
      <c r="F6941" s="31">
        <v>0</v>
      </c>
    </row>
    <row r="6942" spans="1:6">
      <c r="A6942">
        <v>2022</v>
      </c>
      <c r="B6942">
        <v>3</v>
      </c>
      <c r="C6942">
        <v>51678</v>
      </c>
      <c r="D6942" t="s">
        <v>196</v>
      </c>
      <c r="E6942" t="s">
        <v>6</v>
      </c>
      <c r="F6942" s="31">
        <v>0</v>
      </c>
    </row>
    <row r="6943" spans="1:6">
      <c r="A6943">
        <v>2025</v>
      </c>
      <c r="B6943">
        <v>3</v>
      </c>
      <c r="C6943">
        <v>51678</v>
      </c>
      <c r="D6943" t="s">
        <v>196</v>
      </c>
      <c r="E6943" t="s">
        <v>6</v>
      </c>
      <c r="F6943" s="31">
        <v>0</v>
      </c>
    </row>
    <row r="6944" spans="1:6">
      <c r="A6944">
        <v>2019</v>
      </c>
      <c r="B6944">
        <v>3</v>
      </c>
      <c r="C6944">
        <v>51678</v>
      </c>
      <c r="D6944" t="s">
        <v>196</v>
      </c>
      <c r="E6944" t="s">
        <v>6</v>
      </c>
      <c r="F6944" s="31">
        <v>0</v>
      </c>
    </row>
    <row r="6945" spans="1:6">
      <c r="A6945">
        <v>2021</v>
      </c>
      <c r="B6945">
        <v>3</v>
      </c>
      <c r="C6945">
        <v>51678</v>
      </c>
      <c r="D6945" t="s">
        <v>196</v>
      </c>
      <c r="E6945" t="s">
        <v>6</v>
      </c>
      <c r="F6945" s="31">
        <v>0</v>
      </c>
    </row>
    <row r="6946" spans="1:6">
      <c r="A6946">
        <v>2020</v>
      </c>
      <c r="B6946">
        <v>3</v>
      </c>
      <c r="C6946">
        <v>51678</v>
      </c>
      <c r="D6946" t="s">
        <v>196</v>
      </c>
      <c r="E6946" t="s">
        <v>6</v>
      </c>
      <c r="F6946" s="31">
        <v>0</v>
      </c>
    </row>
    <row r="6947" spans="1:6">
      <c r="A6947">
        <v>2021</v>
      </c>
      <c r="B6947">
        <v>7</v>
      </c>
      <c r="C6947">
        <v>51678</v>
      </c>
      <c r="D6947" t="s">
        <v>196</v>
      </c>
      <c r="E6947" t="s">
        <v>6</v>
      </c>
      <c r="F6947" s="31">
        <v>0</v>
      </c>
    </row>
    <row r="6948" spans="1:6">
      <c r="A6948">
        <v>2023</v>
      </c>
      <c r="B6948">
        <v>12</v>
      </c>
      <c r="C6948">
        <v>51678</v>
      </c>
      <c r="D6948" t="s">
        <v>196</v>
      </c>
      <c r="E6948" t="s">
        <v>6</v>
      </c>
      <c r="F6948" s="31">
        <v>0</v>
      </c>
    </row>
    <row r="6949" spans="1:6">
      <c r="A6949">
        <v>2024</v>
      </c>
      <c r="B6949">
        <v>12</v>
      </c>
      <c r="C6949">
        <v>51678</v>
      </c>
      <c r="D6949" t="s">
        <v>196</v>
      </c>
      <c r="E6949" t="s">
        <v>6</v>
      </c>
      <c r="F6949" s="31">
        <v>0</v>
      </c>
    </row>
    <row r="6950" spans="1:6">
      <c r="A6950">
        <v>2022</v>
      </c>
      <c r="B6950">
        <v>12</v>
      </c>
      <c r="C6950">
        <v>51678</v>
      </c>
      <c r="D6950" t="s">
        <v>196</v>
      </c>
      <c r="E6950" t="s">
        <v>6</v>
      </c>
      <c r="F6950" s="31">
        <v>0</v>
      </c>
    </row>
    <row r="6951" spans="1:6">
      <c r="A6951">
        <v>2019</v>
      </c>
      <c r="B6951">
        <v>12</v>
      </c>
      <c r="C6951">
        <v>51678</v>
      </c>
      <c r="D6951" t="s">
        <v>196</v>
      </c>
      <c r="E6951" t="s">
        <v>6</v>
      </c>
      <c r="F6951" s="31">
        <v>0</v>
      </c>
    </row>
    <row r="6952" spans="1:6">
      <c r="A6952">
        <v>2021</v>
      </c>
      <c r="B6952">
        <v>12</v>
      </c>
      <c r="C6952">
        <v>51678</v>
      </c>
      <c r="D6952" t="s">
        <v>196</v>
      </c>
      <c r="E6952" t="s">
        <v>6</v>
      </c>
      <c r="F6952" s="31">
        <v>0</v>
      </c>
    </row>
    <row r="6953" spans="1:6">
      <c r="A6953">
        <v>2020</v>
      </c>
      <c r="B6953">
        <v>12</v>
      </c>
      <c r="C6953">
        <v>51678</v>
      </c>
      <c r="D6953" t="s">
        <v>196</v>
      </c>
      <c r="E6953" t="s">
        <v>6</v>
      </c>
      <c r="F6953" s="31">
        <v>0</v>
      </c>
    </row>
    <row r="6954" spans="1:6">
      <c r="A6954">
        <v>2023</v>
      </c>
      <c r="B6954">
        <v>10</v>
      </c>
      <c r="C6954">
        <v>51678</v>
      </c>
      <c r="D6954" t="s">
        <v>196</v>
      </c>
      <c r="E6954" t="s">
        <v>6</v>
      </c>
      <c r="F6954" s="31">
        <v>0</v>
      </c>
    </row>
    <row r="6955" spans="1:6">
      <c r="A6955">
        <v>2024</v>
      </c>
      <c r="B6955">
        <v>10</v>
      </c>
      <c r="C6955">
        <v>51678</v>
      </c>
      <c r="D6955" t="s">
        <v>196</v>
      </c>
      <c r="E6955" t="s">
        <v>6</v>
      </c>
      <c r="F6955" s="31">
        <v>0</v>
      </c>
    </row>
    <row r="6956" spans="1:6">
      <c r="A6956">
        <v>2022</v>
      </c>
      <c r="B6956">
        <v>10</v>
      </c>
      <c r="C6956">
        <v>51678</v>
      </c>
      <c r="D6956" t="s">
        <v>196</v>
      </c>
      <c r="E6956" t="s">
        <v>6</v>
      </c>
      <c r="F6956" s="31">
        <v>0</v>
      </c>
    </row>
    <row r="6957" spans="1:6">
      <c r="A6957">
        <v>2019</v>
      </c>
      <c r="B6957">
        <v>10</v>
      </c>
      <c r="C6957">
        <v>51678</v>
      </c>
      <c r="D6957" t="s">
        <v>196</v>
      </c>
      <c r="E6957" t="s">
        <v>6</v>
      </c>
      <c r="F6957" s="31">
        <v>0</v>
      </c>
    </row>
    <row r="6958" spans="1:6">
      <c r="A6958">
        <v>2021</v>
      </c>
      <c r="B6958">
        <v>10</v>
      </c>
      <c r="C6958">
        <v>51678</v>
      </c>
      <c r="D6958" t="s">
        <v>196</v>
      </c>
      <c r="E6958" t="s">
        <v>6</v>
      </c>
      <c r="F6958" s="31">
        <v>0</v>
      </c>
    </row>
    <row r="6959" spans="1:6">
      <c r="A6959">
        <v>2020</v>
      </c>
      <c r="B6959">
        <v>10</v>
      </c>
      <c r="C6959">
        <v>51678</v>
      </c>
      <c r="D6959" t="s">
        <v>196</v>
      </c>
      <c r="E6959" t="s">
        <v>6</v>
      </c>
      <c r="F6959" s="31">
        <v>0</v>
      </c>
    </row>
    <row r="6960" spans="1:6">
      <c r="A6960">
        <v>2024</v>
      </c>
      <c r="B6960">
        <v>6</v>
      </c>
      <c r="C6960">
        <v>51678</v>
      </c>
      <c r="D6960" t="s">
        <v>196</v>
      </c>
      <c r="E6960" t="s">
        <v>6</v>
      </c>
      <c r="F6960" s="31">
        <v>0</v>
      </c>
    </row>
    <row r="6961" spans="1:6">
      <c r="A6961">
        <v>2022</v>
      </c>
      <c r="B6961">
        <v>6</v>
      </c>
      <c r="C6961">
        <v>51678</v>
      </c>
      <c r="D6961" t="s">
        <v>196</v>
      </c>
      <c r="E6961" t="s">
        <v>6</v>
      </c>
      <c r="F6961" s="31">
        <v>0</v>
      </c>
    </row>
    <row r="6962" spans="1:6">
      <c r="A6962">
        <v>2019</v>
      </c>
      <c r="B6962">
        <v>6</v>
      </c>
      <c r="C6962">
        <v>51678</v>
      </c>
      <c r="D6962" t="s">
        <v>196</v>
      </c>
      <c r="E6962" t="s">
        <v>6</v>
      </c>
      <c r="F6962" s="31">
        <v>0</v>
      </c>
    </row>
    <row r="6963" spans="1:6">
      <c r="A6963">
        <v>2021</v>
      </c>
      <c r="B6963">
        <v>6</v>
      </c>
      <c r="C6963">
        <v>51678</v>
      </c>
      <c r="D6963" t="s">
        <v>196</v>
      </c>
      <c r="E6963" t="s">
        <v>6</v>
      </c>
      <c r="F6963" s="31">
        <v>0</v>
      </c>
    </row>
    <row r="6964" spans="1:6">
      <c r="A6964">
        <v>2020</v>
      </c>
      <c r="B6964">
        <v>6</v>
      </c>
      <c r="C6964">
        <v>51678</v>
      </c>
      <c r="D6964" t="s">
        <v>196</v>
      </c>
      <c r="E6964" t="s">
        <v>6</v>
      </c>
      <c r="F6964" s="31">
        <v>0</v>
      </c>
    </row>
    <row r="6965" spans="1:6">
      <c r="A6965">
        <v>2019</v>
      </c>
      <c r="B6965">
        <v>9</v>
      </c>
      <c r="C6965">
        <v>51678</v>
      </c>
      <c r="D6965" t="s">
        <v>196</v>
      </c>
      <c r="E6965" t="s">
        <v>6</v>
      </c>
      <c r="F6965" s="31">
        <v>0</v>
      </c>
    </row>
    <row r="6966" spans="1:6">
      <c r="A6966">
        <v>2021</v>
      </c>
      <c r="B6966">
        <v>9</v>
      </c>
      <c r="C6966">
        <v>51678</v>
      </c>
      <c r="D6966" t="s">
        <v>196</v>
      </c>
      <c r="E6966" t="s">
        <v>6</v>
      </c>
      <c r="F6966" s="31">
        <v>0</v>
      </c>
    </row>
    <row r="6967" spans="1:6">
      <c r="A6967">
        <v>2020</v>
      </c>
      <c r="B6967">
        <v>9</v>
      </c>
      <c r="C6967">
        <v>51678</v>
      </c>
      <c r="D6967" t="s">
        <v>196</v>
      </c>
      <c r="E6967" t="s">
        <v>6</v>
      </c>
      <c r="F6967" s="31">
        <v>0</v>
      </c>
    </row>
    <row r="6968" spans="1:6">
      <c r="A6968">
        <v>2021</v>
      </c>
      <c r="B6968">
        <v>8</v>
      </c>
      <c r="C6968">
        <v>51678</v>
      </c>
      <c r="D6968" t="s">
        <v>196</v>
      </c>
      <c r="E6968" t="s">
        <v>6</v>
      </c>
      <c r="F6968" s="31">
        <v>0</v>
      </c>
    </row>
    <row r="6969" spans="1:6">
      <c r="A6969">
        <v>2023</v>
      </c>
      <c r="B6969">
        <v>11</v>
      </c>
      <c r="C6969">
        <v>51678</v>
      </c>
      <c r="D6969" t="s">
        <v>196</v>
      </c>
      <c r="E6969" t="s">
        <v>6</v>
      </c>
      <c r="F6969" s="31">
        <v>0</v>
      </c>
    </row>
    <row r="6970" spans="1:6">
      <c r="A6970">
        <v>2024</v>
      </c>
      <c r="B6970">
        <v>11</v>
      </c>
      <c r="C6970">
        <v>51678</v>
      </c>
      <c r="D6970" t="s">
        <v>196</v>
      </c>
      <c r="E6970" t="s">
        <v>6</v>
      </c>
      <c r="F6970" s="31">
        <v>0</v>
      </c>
    </row>
    <row r="6971" spans="1:6">
      <c r="A6971">
        <v>2022</v>
      </c>
      <c r="B6971">
        <v>11</v>
      </c>
      <c r="C6971">
        <v>51678</v>
      </c>
      <c r="D6971" t="s">
        <v>196</v>
      </c>
      <c r="E6971" t="s">
        <v>6</v>
      </c>
      <c r="F6971" s="31">
        <v>0</v>
      </c>
    </row>
    <row r="6972" spans="1:6">
      <c r="A6972">
        <v>2019</v>
      </c>
      <c r="B6972">
        <v>11</v>
      </c>
      <c r="C6972">
        <v>51678</v>
      </c>
      <c r="D6972" t="s">
        <v>196</v>
      </c>
      <c r="E6972" t="s">
        <v>6</v>
      </c>
      <c r="F6972" s="31">
        <v>0</v>
      </c>
    </row>
    <row r="6973" spans="1:6">
      <c r="A6973">
        <v>2021</v>
      </c>
      <c r="B6973">
        <v>11</v>
      </c>
      <c r="C6973">
        <v>51678</v>
      </c>
      <c r="D6973" t="s">
        <v>196</v>
      </c>
      <c r="E6973" t="s">
        <v>6</v>
      </c>
      <c r="F6973" s="31">
        <v>0</v>
      </c>
    </row>
    <row r="6974" spans="1:6">
      <c r="A6974">
        <v>2020</v>
      </c>
      <c r="B6974">
        <v>11</v>
      </c>
      <c r="C6974">
        <v>51678</v>
      </c>
      <c r="D6974" t="s">
        <v>196</v>
      </c>
      <c r="E6974" t="s">
        <v>6</v>
      </c>
      <c r="F6974" s="31">
        <v>0</v>
      </c>
    </row>
    <row r="6975" spans="1:6">
      <c r="A6975">
        <v>2023</v>
      </c>
      <c r="B6975">
        <v>2</v>
      </c>
      <c r="C6975">
        <v>51678</v>
      </c>
      <c r="D6975" t="s">
        <v>196</v>
      </c>
      <c r="E6975" t="s">
        <v>6</v>
      </c>
      <c r="F6975" s="31">
        <v>0</v>
      </c>
    </row>
    <row r="6976" spans="1:6">
      <c r="A6976">
        <v>2024</v>
      </c>
      <c r="B6976">
        <v>2</v>
      </c>
      <c r="C6976">
        <v>51678</v>
      </c>
      <c r="D6976" t="s">
        <v>196</v>
      </c>
      <c r="E6976" t="s">
        <v>6</v>
      </c>
      <c r="F6976" s="31">
        <v>0</v>
      </c>
    </row>
    <row r="6977" spans="1:6">
      <c r="A6977">
        <v>2022</v>
      </c>
      <c r="B6977">
        <v>2</v>
      </c>
      <c r="C6977">
        <v>51678</v>
      </c>
      <c r="D6977" t="s">
        <v>196</v>
      </c>
      <c r="E6977" t="s">
        <v>6</v>
      </c>
      <c r="F6977" s="31">
        <v>0</v>
      </c>
    </row>
    <row r="6978" spans="1:6">
      <c r="A6978">
        <v>2025</v>
      </c>
      <c r="B6978">
        <v>2</v>
      </c>
      <c r="C6978">
        <v>51678</v>
      </c>
      <c r="D6978" t="s">
        <v>196</v>
      </c>
      <c r="E6978" t="s">
        <v>6</v>
      </c>
      <c r="F6978" s="31">
        <v>0</v>
      </c>
    </row>
    <row r="6979" spans="1:6">
      <c r="A6979">
        <v>2019</v>
      </c>
      <c r="B6979">
        <v>2</v>
      </c>
      <c r="C6979">
        <v>51678</v>
      </c>
      <c r="D6979" t="s">
        <v>196</v>
      </c>
      <c r="E6979" t="s">
        <v>6</v>
      </c>
      <c r="F6979" s="31">
        <v>0</v>
      </c>
    </row>
    <row r="6980" spans="1:6">
      <c r="A6980">
        <v>2021</v>
      </c>
      <c r="B6980">
        <v>2</v>
      </c>
      <c r="C6980">
        <v>51678</v>
      </c>
      <c r="D6980" t="s">
        <v>196</v>
      </c>
      <c r="E6980" t="s">
        <v>6</v>
      </c>
      <c r="F6980" s="31">
        <v>0</v>
      </c>
    </row>
    <row r="6981" spans="1:6">
      <c r="A6981">
        <v>2020</v>
      </c>
      <c r="B6981">
        <v>2</v>
      </c>
      <c r="C6981">
        <v>51678</v>
      </c>
      <c r="D6981" t="s">
        <v>196</v>
      </c>
      <c r="E6981" t="s">
        <v>6</v>
      </c>
      <c r="F6981" s="31">
        <v>0</v>
      </c>
    </row>
    <row r="6982" spans="1:6">
      <c r="A6982">
        <v>2024</v>
      </c>
      <c r="B6982">
        <v>4</v>
      </c>
      <c r="C6982">
        <v>51678</v>
      </c>
      <c r="D6982" t="s">
        <v>196</v>
      </c>
      <c r="E6982" t="s">
        <v>6</v>
      </c>
      <c r="F6982" s="31">
        <v>0</v>
      </c>
    </row>
    <row r="6983" spans="1:6">
      <c r="A6983">
        <v>2022</v>
      </c>
      <c r="B6983">
        <v>4</v>
      </c>
      <c r="C6983">
        <v>51678</v>
      </c>
      <c r="D6983" t="s">
        <v>196</v>
      </c>
      <c r="E6983" t="s">
        <v>6</v>
      </c>
      <c r="F6983" s="31">
        <v>0</v>
      </c>
    </row>
    <row r="6984" spans="1:6">
      <c r="A6984">
        <v>2025</v>
      </c>
      <c r="B6984">
        <v>4</v>
      </c>
      <c r="C6984">
        <v>51678</v>
      </c>
      <c r="D6984" t="s">
        <v>196</v>
      </c>
      <c r="E6984" t="s">
        <v>6</v>
      </c>
      <c r="F6984" s="31">
        <v>0</v>
      </c>
    </row>
    <row r="6985" spans="1:6">
      <c r="A6985">
        <v>2019</v>
      </c>
      <c r="B6985">
        <v>4</v>
      </c>
      <c r="C6985">
        <v>51678</v>
      </c>
      <c r="D6985" t="s">
        <v>196</v>
      </c>
      <c r="E6985" t="s">
        <v>6</v>
      </c>
      <c r="F6985" s="31">
        <v>0</v>
      </c>
    </row>
    <row r="6986" spans="1:6">
      <c r="A6986">
        <v>2021</v>
      </c>
      <c r="B6986">
        <v>4</v>
      </c>
      <c r="C6986">
        <v>51678</v>
      </c>
      <c r="D6986" t="s">
        <v>196</v>
      </c>
      <c r="E6986" t="s">
        <v>6</v>
      </c>
      <c r="F6986" s="31">
        <v>0</v>
      </c>
    </row>
    <row r="6987" spans="1:6">
      <c r="A6987">
        <v>2020</v>
      </c>
      <c r="B6987">
        <v>4</v>
      </c>
      <c r="C6987">
        <v>51678</v>
      </c>
      <c r="D6987" t="s">
        <v>196</v>
      </c>
      <c r="E6987" t="s">
        <v>6</v>
      </c>
      <c r="F6987" s="31">
        <v>0</v>
      </c>
    </row>
    <row r="6988" spans="1:6">
      <c r="A6988">
        <v>2020</v>
      </c>
      <c r="B6988">
        <v>1</v>
      </c>
      <c r="C6988">
        <v>51107</v>
      </c>
      <c r="D6988" t="s">
        <v>173</v>
      </c>
      <c r="E6988" t="s">
        <v>6</v>
      </c>
      <c r="F6988" s="31">
        <v>0</v>
      </c>
    </row>
    <row r="6989" spans="1:6">
      <c r="A6989">
        <v>2023</v>
      </c>
      <c r="B6989">
        <v>12</v>
      </c>
      <c r="C6989">
        <v>51107</v>
      </c>
      <c r="D6989" t="s">
        <v>173</v>
      </c>
      <c r="E6989" t="s">
        <v>6</v>
      </c>
      <c r="F6989" s="31">
        <v>0</v>
      </c>
    </row>
    <row r="6990" spans="1:6">
      <c r="A6990">
        <v>2023</v>
      </c>
      <c r="B6990">
        <v>10</v>
      </c>
      <c r="C6990">
        <v>51107</v>
      </c>
      <c r="D6990" t="s">
        <v>173</v>
      </c>
      <c r="E6990" t="s">
        <v>6</v>
      </c>
      <c r="F6990" s="31">
        <v>0</v>
      </c>
    </row>
    <row r="6991" spans="1:6">
      <c r="A6991">
        <v>2019</v>
      </c>
      <c r="B6991">
        <v>10</v>
      </c>
      <c r="C6991">
        <v>51107</v>
      </c>
      <c r="D6991" t="s">
        <v>173</v>
      </c>
      <c r="E6991" t="s">
        <v>6</v>
      </c>
      <c r="F6991" s="31">
        <v>0</v>
      </c>
    </row>
    <row r="6992" spans="1:6">
      <c r="A6992">
        <v>2020</v>
      </c>
      <c r="B6992">
        <v>10</v>
      </c>
      <c r="C6992">
        <v>51107</v>
      </c>
      <c r="D6992" t="s">
        <v>173</v>
      </c>
      <c r="E6992" t="s">
        <v>6</v>
      </c>
      <c r="F6992" s="31">
        <v>0</v>
      </c>
    </row>
    <row r="6993" spans="1:6">
      <c r="A6993">
        <v>2024</v>
      </c>
      <c r="B6993">
        <v>11</v>
      </c>
      <c r="C6993">
        <v>51107</v>
      </c>
      <c r="D6993" t="s">
        <v>173</v>
      </c>
      <c r="E6993" t="s">
        <v>6</v>
      </c>
      <c r="F6993" s="31">
        <v>0</v>
      </c>
    </row>
    <row r="6994" spans="1:6">
      <c r="A6994">
        <v>2020</v>
      </c>
      <c r="B6994">
        <v>11</v>
      </c>
      <c r="C6994">
        <v>51107</v>
      </c>
      <c r="D6994" t="s">
        <v>173</v>
      </c>
      <c r="E6994" t="s">
        <v>6</v>
      </c>
      <c r="F6994" s="31">
        <v>0</v>
      </c>
    </row>
    <row r="6995" spans="1:6">
      <c r="A6995">
        <v>2024</v>
      </c>
      <c r="B6995">
        <v>2</v>
      </c>
      <c r="C6995">
        <v>51107</v>
      </c>
      <c r="D6995" t="s">
        <v>173</v>
      </c>
      <c r="E6995" t="s">
        <v>6</v>
      </c>
      <c r="F6995" s="31">
        <v>0</v>
      </c>
    </row>
    <row r="6996" spans="1:6">
      <c r="A6996">
        <v>2020</v>
      </c>
      <c r="B6996">
        <v>2</v>
      </c>
      <c r="C6996">
        <v>51107</v>
      </c>
      <c r="D6996" t="s">
        <v>173</v>
      </c>
      <c r="E6996" t="s">
        <v>6</v>
      </c>
      <c r="F6996" s="31">
        <v>0</v>
      </c>
    </row>
    <row r="6997" spans="1:6">
      <c r="A6997">
        <v>2020</v>
      </c>
      <c r="B6997">
        <v>4</v>
      </c>
      <c r="C6997">
        <v>51107</v>
      </c>
      <c r="D6997" t="s">
        <v>173</v>
      </c>
      <c r="E6997" t="s">
        <v>6</v>
      </c>
      <c r="F6997" s="31">
        <v>0</v>
      </c>
    </row>
    <row r="6998" spans="1:6">
      <c r="A6998">
        <v>2023</v>
      </c>
      <c r="B6998">
        <v>5</v>
      </c>
      <c r="C6998">
        <v>51109</v>
      </c>
      <c r="D6998" t="s">
        <v>149</v>
      </c>
      <c r="E6998" t="s">
        <v>6</v>
      </c>
      <c r="F6998" s="31">
        <v>0</v>
      </c>
    </row>
    <row r="6999" spans="1:6">
      <c r="A6999">
        <v>2020</v>
      </c>
      <c r="B6999">
        <v>5</v>
      </c>
      <c r="C6999">
        <v>51109</v>
      </c>
      <c r="D6999" t="s">
        <v>149</v>
      </c>
      <c r="E6999" t="s">
        <v>6</v>
      </c>
      <c r="F6999" s="31">
        <v>0</v>
      </c>
    </row>
    <row r="7000" spans="1:6">
      <c r="A7000">
        <v>2023</v>
      </c>
      <c r="B7000">
        <v>1</v>
      </c>
      <c r="C7000">
        <v>51109</v>
      </c>
      <c r="D7000" t="s">
        <v>149</v>
      </c>
      <c r="E7000" t="s">
        <v>6</v>
      </c>
      <c r="F7000" s="31">
        <v>0</v>
      </c>
    </row>
    <row r="7001" spans="1:6">
      <c r="A7001">
        <v>2024</v>
      </c>
      <c r="B7001">
        <v>1</v>
      </c>
      <c r="C7001">
        <v>51109</v>
      </c>
      <c r="D7001" t="s">
        <v>149</v>
      </c>
      <c r="E7001" t="s">
        <v>6</v>
      </c>
      <c r="F7001" s="31">
        <v>0</v>
      </c>
    </row>
    <row r="7002" spans="1:6">
      <c r="A7002">
        <v>2025</v>
      </c>
      <c r="B7002">
        <v>1</v>
      </c>
      <c r="C7002">
        <v>51109</v>
      </c>
      <c r="D7002" t="s">
        <v>149</v>
      </c>
      <c r="E7002" t="s">
        <v>6</v>
      </c>
      <c r="F7002" s="31">
        <v>0</v>
      </c>
    </row>
    <row r="7003" spans="1:6">
      <c r="A7003">
        <v>2019</v>
      </c>
      <c r="B7003">
        <v>1</v>
      </c>
      <c r="C7003">
        <v>51109</v>
      </c>
      <c r="D7003" t="s">
        <v>149</v>
      </c>
      <c r="E7003" t="s">
        <v>6</v>
      </c>
      <c r="F7003" s="31">
        <v>0</v>
      </c>
    </row>
    <row r="7004" spans="1:6">
      <c r="A7004">
        <v>2024</v>
      </c>
      <c r="B7004">
        <v>3</v>
      </c>
      <c r="C7004">
        <v>51109</v>
      </c>
      <c r="D7004" t="s">
        <v>149</v>
      </c>
      <c r="E7004" t="s">
        <v>6</v>
      </c>
      <c r="F7004" s="31">
        <v>0</v>
      </c>
    </row>
    <row r="7005" spans="1:6">
      <c r="A7005">
        <v>2022</v>
      </c>
      <c r="B7005">
        <v>3</v>
      </c>
      <c r="C7005">
        <v>51109</v>
      </c>
      <c r="D7005" t="s">
        <v>149</v>
      </c>
      <c r="E7005" t="s">
        <v>6</v>
      </c>
      <c r="F7005" s="31">
        <v>0</v>
      </c>
    </row>
    <row r="7006" spans="1:6">
      <c r="A7006">
        <v>2019</v>
      </c>
      <c r="B7006">
        <v>3</v>
      </c>
      <c r="C7006">
        <v>51109</v>
      </c>
      <c r="D7006" t="s">
        <v>149</v>
      </c>
      <c r="E7006" t="s">
        <v>6</v>
      </c>
      <c r="F7006" s="31">
        <v>0</v>
      </c>
    </row>
    <row r="7007" spans="1:6">
      <c r="A7007">
        <v>2021</v>
      </c>
      <c r="B7007">
        <v>3</v>
      </c>
      <c r="C7007">
        <v>51109</v>
      </c>
      <c r="D7007" t="s">
        <v>149</v>
      </c>
      <c r="E7007" t="s">
        <v>6</v>
      </c>
      <c r="F7007" s="31">
        <v>0</v>
      </c>
    </row>
    <row r="7008" spans="1:6">
      <c r="A7008">
        <v>2020</v>
      </c>
      <c r="B7008">
        <v>3</v>
      </c>
      <c r="C7008">
        <v>51109</v>
      </c>
      <c r="D7008" t="s">
        <v>149</v>
      </c>
      <c r="E7008" t="s">
        <v>6</v>
      </c>
      <c r="F7008" s="31">
        <v>0</v>
      </c>
    </row>
    <row r="7009" spans="1:6">
      <c r="A7009">
        <v>2023</v>
      </c>
      <c r="B7009">
        <v>12</v>
      </c>
      <c r="C7009">
        <v>51109</v>
      </c>
      <c r="D7009" t="s">
        <v>149</v>
      </c>
      <c r="E7009" t="s">
        <v>6</v>
      </c>
      <c r="F7009" s="31">
        <v>0</v>
      </c>
    </row>
    <row r="7010" spans="1:6">
      <c r="A7010">
        <v>2024</v>
      </c>
      <c r="B7010">
        <v>12</v>
      </c>
      <c r="C7010">
        <v>51109</v>
      </c>
      <c r="D7010" t="s">
        <v>149</v>
      </c>
      <c r="E7010" t="s">
        <v>6</v>
      </c>
      <c r="F7010" s="31">
        <v>0</v>
      </c>
    </row>
    <row r="7011" spans="1:6">
      <c r="A7011">
        <v>2022</v>
      </c>
      <c r="B7011">
        <v>12</v>
      </c>
      <c r="C7011">
        <v>51109</v>
      </c>
      <c r="D7011" t="s">
        <v>149</v>
      </c>
      <c r="E7011" t="s">
        <v>6</v>
      </c>
      <c r="F7011" s="31">
        <v>0</v>
      </c>
    </row>
    <row r="7012" spans="1:6">
      <c r="A7012">
        <v>2019</v>
      </c>
      <c r="B7012">
        <v>12</v>
      </c>
      <c r="C7012">
        <v>51109</v>
      </c>
      <c r="D7012" t="s">
        <v>149</v>
      </c>
      <c r="E7012" t="s">
        <v>6</v>
      </c>
      <c r="F7012" s="31">
        <v>0</v>
      </c>
    </row>
    <row r="7013" spans="1:6">
      <c r="A7013">
        <v>2020</v>
      </c>
      <c r="B7013">
        <v>12</v>
      </c>
      <c r="C7013">
        <v>51109</v>
      </c>
      <c r="D7013" t="s">
        <v>149</v>
      </c>
      <c r="E7013" t="s">
        <v>6</v>
      </c>
      <c r="F7013" s="31">
        <v>0</v>
      </c>
    </row>
    <row r="7014" spans="1:6">
      <c r="A7014">
        <v>2023</v>
      </c>
      <c r="B7014">
        <v>10</v>
      </c>
      <c r="C7014">
        <v>51109</v>
      </c>
      <c r="D7014" t="s">
        <v>149</v>
      </c>
      <c r="E7014" t="s">
        <v>6</v>
      </c>
      <c r="F7014" s="31">
        <v>0</v>
      </c>
    </row>
    <row r="7015" spans="1:6">
      <c r="A7015">
        <v>2021</v>
      </c>
      <c r="B7015">
        <v>10</v>
      </c>
      <c r="C7015">
        <v>51109</v>
      </c>
      <c r="D7015" t="s">
        <v>149</v>
      </c>
      <c r="E7015" t="s">
        <v>6</v>
      </c>
      <c r="F7015" s="31">
        <v>0</v>
      </c>
    </row>
    <row r="7016" spans="1:6">
      <c r="A7016">
        <v>2020</v>
      </c>
      <c r="B7016">
        <v>10</v>
      </c>
      <c r="C7016">
        <v>51109</v>
      </c>
      <c r="D7016" t="s">
        <v>149</v>
      </c>
      <c r="E7016" t="s">
        <v>6</v>
      </c>
      <c r="F7016" s="31">
        <v>0</v>
      </c>
    </row>
    <row r="7017" spans="1:6">
      <c r="A7017">
        <v>2023</v>
      </c>
      <c r="B7017">
        <v>11</v>
      </c>
      <c r="C7017">
        <v>51109</v>
      </c>
      <c r="D7017" t="s">
        <v>149</v>
      </c>
      <c r="E7017" t="s">
        <v>6</v>
      </c>
      <c r="F7017" s="31">
        <v>0</v>
      </c>
    </row>
    <row r="7018" spans="1:6">
      <c r="A7018">
        <v>2022</v>
      </c>
      <c r="B7018">
        <v>11</v>
      </c>
      <c r="C7018">
        <v>51109</v>
      </c>
      <c r="D7018" t="s">
        <v>149</v>
      </c>
      <c r="E7018" t="s">
        <v>6</v>
      </c>
      <c r="F7018" s="31">
        <v>0</v>
      </c>
    </row>
    <row r="7019" spans="1:6">
      <c r="A7019">
        <v>2019</v>
      </c>
      <c r="B7019">
        <v>11</v>
      </c>
      <c r="C7019">
        <v>51109</v>
      </c>
      <c r="D7019" t="s">
        <v>149</v>
      </c>
      <c r="E7019" t="s">
        <v>6</v>
      </c>
      <c r="F7019" s="31">
        <v>0</v>
      </c>
    </row>
    <row r="7020" spans="1:6">
      <c r="A7020">
        <v>2020</v>
      </c>
      <c r="B7020">
        <v>11</v>
      </c>
      <c r="C7020">
        <v>51109</v>
      </c>
      <c r="D7020" t="s">
        <v>149</v>
      </c>
      <c r="E7020" t="s">
        <v>6</v>
      </c>
      <c r="F7020" s="31">
        <v>0</v>
      </c>
    </row>
    <row r="7021" spans="1:6">
      <c r="A7021">
        <v>2023</v>
      </c>
      <c r="B7021">
        <v>2</v>
      </c>
      <c r="C7021">
        <v>51109</v>
      </c>
      <c r="D7021" t="s">
        <v>149</v>
      </c>
      <c r="E7021" t="s">
        <v>6</v>
      </c>
      <c r="F7021" s="31">
        <v>0</v>
      </c>
    </row>
    <row r="7022" spans="1:6">
      <c r="A7022">
        <v>2024</v>
      </c>
      <c r="B7022">
        <v>2</v>
      </c>
      <c r="C7022">
        <v>51109</v>
      </c>
      <c r="D7022" t="s">
        <v>149</v>
      </c>
      <c r="E7022" t="s">
        <v>6</v>
      </c>
      <c r="F7022" s="31">
        <v>0</v>
      </c>
    </row>
    <row r="7023" spans="1:6">
      <c r="A7023">
        <v>2022</v>
      </c>
      <c r="B7023">
        <v>2</v>
      </c>
      <c r="C7023">
        <v>51109</v>
      </c>
      <c r="D7023" t="s">
        <v>149</v>
      </c>
      <c r="E7023" t="s">
        <v>6</v>
      </c>
      <c r="F7023" s="31">
        <v>0</v>
      </c>
    </row>
    <row r="7024" spans="1:6">
      <c r="A7024">
        <v>2025</v>
      </c>
      <c r="B7024">
        <v>2</v>
      </c>
      <c r="C7024">
        <v>51109</v>
      </c>
      <c r="D7024" t="s">
        <v>149</v>
      </c>
      <c r="E7024" t="s">
        <v>6</v>
      </c>
      <c r="F7024" s="31">
        <v>0</v>
      </c>
    </row>
    <row r="7025" spans="1:6">
      <c r="A7025">
        <v>2019</v>
      </c>
      <c r="B7025">
        <v>2</v>
      </c>
      <c r="C7025">
        <v>51109</v>
      </c>
      <c r="D7025" t="s">
        <v>149</v>
      </c>
      <c r="E7025" t="s">
        <v>6</v>
      </c>
      <c r="F7025" s="31">
        <v>0</v>
      </c>
    </row>
    <row r="7026" spans="1:6">
      <c r="A7026">
        <v>2021</v>
      </c>
      <c r="B7026">
        <v>2</v>
      </c>
      <c r="C7026">
        <v>51109</v>
      </c>
      <c r="D7026" t="s">
        <v>149</v>
      </c>
      <c r="E7026" t="s">
        <v>6</v>
      </c>
      <c r="F7026" s="31">
        <v>0</v>
      </c>
    </row>
    <row r="7027" spans="1:6">
      <c r="A7027">
        <v>2020</v>
      </c>
      <c r="B7027">
        <v>4</v>
      </c>
      <c r="C7027">
        <v>51109</v>
      </c>
      <c r="D7027" t="s">
        <v>149</v>
      </c>
      <c r="E7027" t="s">
        <v>6</v>
      </c>
      <c r="F7027" s="31">
        <v>0</v>
      </c>
    </row>
    <row r="7028" spans="1:6">
      <c r="A7028">
        <v>2023</v>
      </c>
      <c r="B7028">
        <v>5</v>
      </c>
      <c r="C7028">
        <v>51111</v>
      </c>
      <c r="D7028" t="s">
        <v>128</v>
      </c>
      <c r="E7028" t="s">
        <v>6</v>
      </c>
      <c r="F7028" s="31">
        <v>0</v>
      </c>
    </row>
    <row r="7029" spans="1:6">
      <c r="A7029">
        <v>2022</v>
      </c>
      <c r="B7029">
        <v>5</v>
      </c>
      <c r="C7029">
        <v>51111</v>
      </c>
      <c r="D7029" t="s">
        <v>128</v>
      </c>
      <c r="E7029" t="s">
        <v>6</v>
      </c>
      <c r="F7029" s="31">
        <v>0</v>
      </c>
    </row>
    <row r="7030" spans="1:6">
      <c r="A7030">
        <v>2025</v>
      </c>
      <c r="B7030">
        <v>5</v>
      </c>
      <c r="C7030">
        <v>51111</v>
      </c>
      <c r="D7030" t="s">
        <v>128</v>
      </c>
      <c r="E7030" t="s">
        <v>6</v>
      </c>
      <c r="F7030" s="31">
        <v>0</v>
      </c>
    </row>
    <row r="7031" spans="1:6">
      <c r="A7031">
        <v>2021</v>
      </c>
      <c r="B7031">
        <v>5</v>
      </c>
      <c r="C7031">
        <v>51111</v>
      </c>
      <c r="D7031" t="s">
        <v>128</v>
      </c>
      <c r="E7031" t="s">
        <v>6</v>
      </c>
      <c r="F7031" s="31">
        <v>0</v>
      </c>
    </row>
    <row r="7032" spans="1:6">
      <c r="A7032">
        <v>2020</v>
      </c>
      <c r="B7032">
        <v>5</v>
      </c>
      <c r="C7032">
        <v>51111</v>
      </c>
      <c r="D7032" t="s">
        <v>128</v>
      </c>
      <c r="E7032" t="s">
        <v>6</v>
      </c>
      <c r="F7032" s="31">
        <v>0</v>
      </c>
    </row>
    <row r="7033" spans="1:6">
      <c r="A7033">
        <v>2023</v>
      </c>
      <c r="B7033">
        <v>1</v>
      </c>
      <c r="C7033">
        <v>51111</v>
      </c>
      <c r="D7033" t="s">
        <v>128</v>
      </c>
      <c r="E7033" t="s">
        <v>6</v>
      </c>
      <c r="F7033" s="31">
        <v>0</v>
      </c>
    </row>
    <row r="7034" spans="1:6">
      <c r="A7034">
        <v>2024</v>
      </c>
      <c r="B7034">
        <v>1</v>
      </c>
      <c r="C7034">
        <v>51111</v>
      </c>
      <c r="D7034" t="s">
        <v>128</v>
      </c>
      <c r="E7034" t="s">
        <v>6</v>
      </c>
      <c r="F7034" s="31">
        <v>0</v>
      </c>
    </row>
    <row r="7035" spans="1:6">
      <c r="A7035">
        <v>2022</v>
      </c>
      <c r="B7035">
        <v>1</v>
      </c>
      <c r="C7035">
        <v>51111</v>
      </c>
      <c r="D7035" t="s">
        <v>128</v>
      </c>
      <c r="E7035" t="s">
        <v>6</v>
      </c>
      <c r="F7035" s="31">
        <v>0</v>
      </c>
    </row>
    <row r="7036" spans="1:6">
      <c r="A7036">
        <v>2019</v>
      </c>
      <c r="B7036">
        <v>1</v>
      </c>
      <c r="C7036">
        <v>51111</v>
      </c>
      <c r="D7036" t="s">
        <v>128</v>
      </c>
      <c r="E7036" t="s">
        <v>6</v>
      </c>
      <c r="F7036" s="31">
        <v>0</v>
      </c>
    </row>
    <row r="7037" spans="1:6">
      <c r="A7037">
        <v>2021</v>
      </c>
      <c r="B7037">
        <v>1</v>
      </c>
      <c r="C7037">
        <v>51111</v>
      </c>
      <c r="D7037" t="s">
        <v>128</v>
      </c>
      <c r="E7037" t="s">
        <v>6</v>
      </c>
      <c r="F7037" s="31">
        <v>0</v>
      </c>
    </row>
    <row r="7038" spans="1:6">
      <c r="A7038">
        <v>2020</v>
      </c>
      <c r="B7038">
        <v>1</v>
      </c>
      <c r="C7038">
        <v>51111</v>
      </c>
      <c r="D7038" t="s">
        <v>128</v>
      </c>
      <c r="E7038" t="s">
        <v>6</v>
      </c>
      <c r="F7038" s="31">
        <v>0</v>
      </c>
    </row>
    <row r="7039" spans="1:6">
      <c r="A7039">
        <v>2024</v>
      </c>
      <c r="B7039">
        <v>3</v>
      </c>
      <c r="C7039">
        <v>51111</v>
      </c>
      <c r="D7039" t="s">
        <v>128</v>
      </c>
      <c r="E7039" t="s">
        <v>6</v>
      </c>
      <c r="F7039" s="31">
        <v>0</v>
      </c>
    </row>
    <row r="7040" spans="1:6">
      <c r="A7040">
        <v>2022</v>
      </c>
      <c r="B7040">
        <v>3</v>
      </c>
      <c r="C7040">
        <v>51111</v>
      </c>
      <c r="D7040" t="s">
        <v>128</v>
      </c>
      <c r="E7040" t="s">
        <v>6</v>
      </c>
      <c r="F7040" s="31">
        <v>0</v>
      </c>
    </row>
    <row r="7041" spans="1:6">
      <c r="A7041">
        <v>2025</v>
      </c>
      <c r="B7041">
        <v>3</v>
      </c>
      <c r="C7041">
        <v>51111</v>
      </c>
      <c r="D7041" t="s">
        <v>128</v>
      </c>
      <c r="E7041" t="s">
        <v>6</v>
      </c>
      <c r="F7041" s="31">
        <v>0</v>
      </c>
    </row>
    <row r="7042" spans="1:6">
      <c r="A7042">
        <v>2019</v>
      </c>
      <c r="B7042">
        <v>3</v>
      </c>
      <c r="C7042">
        <v>51111</v>
      </c>
      <c r="D7042" t="s">
        <v>128</v>
      </c>
      <c r="E7042" t="s">
        <v>6</v>
      </c>
      <c r="F7042" s="31">
        <v>0</v>
      </c>
    </row>
    <row r="7043" spans="1:6">
      <c r="A7043">
        <v>2021</v>
      </c>
      <c r="B7043">
        <v>3</v>
      </c>
      <c r="C7043">
        <v>51111</v>
      </c>
      <c r="D7043" t="s">
        <v>128</v>
      </c>
      <c r="E7043" t="s">
        <v>6</v>
      </c>
      <c r="F7043" s="31">
        <v>0</v>
      </c>
    </row>
    <row r="7044" spans="1:6">
      <c r="A7044">
        <v>2020</v>
      </c>
      <c r="B7044">
        <v>3</v>
      </c>
      <c r="C7044">
        <v>51111</v>
      </c>
      <c r="D7044" t="s">
        <v>128</v>
      </c>
      <c r="E7044" t="s">
        <v>6</v>
      </c>
      <c r="F7044" s="31">
        <v>0</v>
      </c>
    </row>
    <row r="7045" spans="1:6">
      <c r="A7045">
        <v>2021</v>
      </c>
      <c r="B7045">
        <v>7</v>
      </c>
      <c r="C7045">
        <v>51111</v>
      </c>
      <c r="D7045" t="s">
        <v>128</v>
      </c>
      <c r="E7045" t="s">
        <v>6</v>
      </c>
      <c r="F7045" s="31">
        <v>0</v>
      </c>
    </row>
    <row r="7046" spans="1:6">
      <c r="A7046">
        <v>2023</v>
      </c>
      <c r="B7046">
        <v>12</v>
      </c>
      <c r="C7046">
        <v>51111</v>
      </c>
      <c r="D7046" t="s">
        <v>128</v>
      </c>
      <c r="E7046" t="s">
        <v>6</v>
      </c>
      <c r="F7046" s="31">
        <v>0</v>
      </c>
    </row>
    <row r="7047" spans="1:6">
      <c r="A7047">
        <v>2024</v>
      </c>
      <c r="B7047">
        <v>12</v>
      </c>
      <c r="C7047">
        <v>51111</v>
      </c>
      <c r="D7047" t="s">
        <v>128</v>
      </c>
      <c r="E7047" t="s">
        <v>6</v>
      </c>
      <c r="F7047" s="31">
        <v>0</v>
      </c>
    </row>
    <row r="7048" spans="1:6">
      <c r="A7048">
        <v>2022</v>
      </c>
      <c r="B7048">
        <v>12</v>
      </c>
      <c r="C7048">
        <v>51111</v>
      </c>
      <c r="D7048" t="s">
        <v>128</v>
      </c>
      <c r="E7048" t="s">
        <v>6</v>
      </c>
      <c r="F7048" s="31">
        <v>0</v>
      </c>
    </row>
    <row r="7049" spans="1:6">
      <c r="A7049">
        <v>2019</v>
      </c>
      <c r="B7049">
        <v>12</v>
      </c>
      <c r="C7049">
        <v>51111</v>
      </c>
      <c r="D7049" t="s">
        <v>128</v>
      </c>
      <c r="E7049" t="s">
        <v>6</v>
      </c>
      <c r="F7049" s="31">
        <v>0</v>
      </c>
    </row>
    <row r="7050" spans="1:6">
      <c r="A7050">
        <v>2021</v>
      </c>
      <c r="B7050">
        <v>12</v>
      </c>
      <c r="C7050">
        <v>51111</v>
      </c>
      <c r="D7050" t="s">
        <v>128</v>
      </c>
      <c r="E7050" t="s">
        <v>6</v>
      </c>
      <c r="F7050" s="31">
        <v>0</v>
      </c>
    </row>
    <row r="7051" spans="1:6">
      <c r="A7051">
        <v>2020</v>
      </c>
      <c r="B7051">
        <v>12</v>
      </c>
      <c r="C7051">
        <v>51111</v>
      </c>
      <c r="D7051" t="s">
        <v>128</v>
      </c>
      <c r="E7051" t="s">
        <v>6</v>
      </c>
      <c r="F7051" s="31">
        <v>0</v>
      </c>
    </row>
    <row r="7052" spans="1:6">
      <c r="A7052">
        <v>2023</v>
      </c>
      <c r="B7052">
        <v>10</v>
      </c>
      <c r="C7052">
        <v>51111</v>
      </c>
      <c r="D7052" t="s">
        <v>128</v>
      </c>
      <c r="E7052" t="s">
        <v>6</v>
      </c>
      <c r="F7052" s="31">
        <v>0</v>
      </c>
    </row>
    <row r="7053" spans="1:6">
      <c r="A7053">
        <v>2022</v>
      </c>
      <c r="B7053">
        <v>10</v>
      </c>
      <c r="C7053">
        <v>51111</v>
      </c>
      <c r="D7053" t="s">
        <v>128</v>
      </c>
      <c r="E7053" t="s">
        <v>6</v>
      </c>
      <c r="F7053" s="31">
        <v>0</v>
      </c>
    </row>
    <row r="7054" spans="1:6">
      <c r="A7054">
        <v>2019</v>
      </c>
      <c r="B7054">
        <v>10</v>
      </c>
      <c r="C7054">
        <v>51111</v>
      </c>
      <c r="D7054" t="s">
        <v>128</v>
      </c>
      <c r="E7054" t="s">
        <v>6</v>
      </c>
      <c r="F7054" s="31">
        <v>0</v>
      </c>
    </row>
    <row r="7055" spans="1:6">
      <c r="A7055">
        <v>2021</v>
      </c>
      <c r="B7055">
        <v>10</v>
      </c>
      <c r="C7055">
        <v>51111</v>
      </c>
      <c r="D7055" t="s">
        <v>128</v>
      </c>
      <c r="E7055" t="s">
        <v>6</v>
      </c>
      <c r="F7055" s="31">
        <v>0</v>
      </c>
    </row>
    <row r="7056" spans="1:6">
      <c r="A7056">
        <v>2020</v>
      </c>
      <c r="B7056">
        <v>10</v>
      </c>
      <c r="C7056">
        <v>51111</v>
      </c>
      <c r="D7056" t="s">
        <v>128</v>
      </c>
      <c r="E7056" t="s">
        <v>6</v>
      </c>
      <c r="F7056" s="31">
        <v>0</v>
      </c>
    </row>
    <row r="7057" spans="1:6">
      <c r="A7057">
        <v>2023</v>
      </c>
      <c r="B7057">
        <v>6</v>
      </c>
      <c r="C7057">
        <v>51111</v>
      </c>
      <c r="D7057" t="s">
        <v>128</v>
      </c>
      <c r="E7057" t="s">
        <v>6</v>
      </c>
      <c r="F7057" s="31">
        <v>0</v>
      </c>
    </row>
    <row r="7058" spans="1:6">
      <c r="A7058">
        <v>2022</v>
      </c>
      <c r="B7058">
        <v>6</v>
      </c>
      <c r="C7058">
        <v>51111</v>
      </c>
      <c r="D7058" t="s">
        <v>128</v>
      </c>
      <c r="E7058" t="s">
        <v>6</v>
      </c>
      <c r="F7058" s="31">
        <v>0</v>
      </c>
    </row>
    <row r="7059" spans="1:6">
      <c r="A7059">
        <v>2021</v>
      </c>
      <c r="B7059">
        <v>6</v>
      </c>
      <c r="C7059">
        <v>51111</v>
      </c>
      <c r="D7059" t="s">
        <v>128</v>
      </c>
      <c r="E7059" t="s">
        <v>6</v>
      </c>
      <c r="F7059" s="31">
        <v>0</v>
      </c>
    </row>
    <row r="7060" spans="1:6">
      <c r="A7060">
        <v>2023</v>
      </c>
      <c r="B7060">
        <v>9</v>
      </c>
      <c r="C7060">
        <v>51111</v>
      </c>
      <c r="D7060" t="s">
        <v>128</v>
      </c>
      <c r="E7060" t="s">
        <v>6</v>
      </c>
      <c r="F7060" s="31">
        <v>0</v>
      </c>
    </row>
    <row r="7061" spans="1:6">
      <c r="A7061">
        <v>2024</v>
      </c>
      <c r="B7061">
        <v>9</v>
      </c>
      <c r="C7061">
        <v>51111</v>
      </c>
      <c r="D7061" t="s">
        <v>128</v>
      </c>
      <c r="E7061" t="s">
        <v>6</v>
      </c>
      <c r="F7061" s="31">
        <v>0</v>
      </c>
    </row>
    <row r="7062" spans="1:6">
      <c r="A7062">
        <v>2022</v>
      </c>
      <c r="B7062">
        <v>9</v>
      </c>
      <c r="C7062">
        <v>51111</v>
      </c>
      <c r="D7062" t="s">
        <v>128</v>
      </c>
      <c r="E7062" t="s">
        <v>6</v>
      </c>
      <c r="F7062" s="31">
        <v>0</v>
      </c>
    </row>
    <row r="7063" spans="1:6">
      <c r="A7063">
        <v>2019</v>
      </c>
      <c r="B7063">
        <v>9</v>
      </c>
      <c r="C7063">
        <v>51111</v>
      </c>
      <c r="D7063" t="s">
        <v>128</v>
      </c>
      <c r="E7063" t="s">
        <v>6</v>
      </c>
      <c r="F7063" s="31">
        <v>0</v>
      </c>
    </row>
    <row r="7064" spans="1:6">
      <c r="A7064">
        <v>2021</v>
      </c>
      <c r="B7064">
        <v>9</v>
      </c>
      <c r="C7064">
        <v>51111</v>
      </c>
      <c r="D7064" t="s">
        <v>128</v>
      </c>
      <c r="E7064" t="s">
        <v>6</v>
      </c>
      <c r="F7064" s="31">
        <v>0</v>
      </c>
    </row>
    <row r="7065" spans="1:6">
      <c r="A7065">
        <v>2019</v>
      </c>
      <c r="B7065">
        <v>8</v>
      </c>
      <c r="C7065">
        <v>51111</v>
      </c>
      <c r="D7065" t="s">
        <v>128</v>
      </c>
      <c r="E7065" t="s">
        <v>6</v>
      </c>
      <c r="F7065" s="31">
        <v>0</v>
      </c>
    </row>
    <row r="7066" spans="1:6">
      <c r="A7066">
        <v>2021</v>
      </c>
      <c r="B7066">
        <v>8</v>
      </c>
      <c r="C7066">
        <v>51111</v>
      </c>
      <c r="D7066" t="s">
        <v>128</v>
      </c>
      <c r="E7066" t="s">
        <v>6</v>
      </c>
      <c r="F7066" s="31">
        <v>0</v>
      </c>
    </row>
    <row r="7067" spans="1:6">
      <c r="A7067">
        <v>2024</v>
      </c>
      <c r="B7067">
        <v>11</v>
      </c>
      <c r="C7067">
        <v>51111</v>
      </c>
      <c r="D7067" t="s">
        <v>128</v>
      </c>
      <c r="E7067" t="s">
        <v>6</v>
      </c>
      <c r="F7067" s="31">
        <v>0</v>
      </c>
    </row>
    <row r="7068" spans="1:6">
      <c r="A7068">
        <v>2022</v>
      </c>
      <c r="B7068">
        <v>11</v>
      </c>
      <c r="C7068">
        <v>51111</v>
      </c>
      <c r="D7068" t="s">
        <v>128</v>
      </c>
      <c r="E7068" t="s">
        <v>6</v>
      </c>
      <c r="F7068" s="31">
        <v>0</v>
      </c>
    </row>
    <row r="7069" spans="1:6">
      <c r="A7069">
        <v>2019</v>
      </c>
      <c r="B7069">
        <v>11</v>
      </c>
      <c r="C7069">
        <v>51111</v>
      </c>
      <c r="D7069" t="s">
        <v>128</v>
      </c>
      <c r="E7069" t="s">
        <v>6</v>
      </c>
      <c r="F7069" s="31">
        <v>0</v>
      </c>
    </row>
    <row r="7070" spans="1:6">
      <c r="A7070">
        <v>2021</v>
      </c>
      <c r="B7070">
        <v>11</v>
      </c>
      <c r="C7070">
        <v>51111</v>
      </c>
      <c r="D7070" t="s">
        <v>128</v>
      </c>
      <c r="E7070" t="s">
        <v>6</v>
      </c>
      <c r="F7070" s="31">
        <v>0</v>
      </c>
    </row>
    <row r="7071" spans="1:6">
      <c r="A7071">
        <v>2020</v>
      </c>
      <c r="B7071">
        <v>11</v>
      </c>
      <c r="C7071">
        <v>51111</v>
      </c>
      <c r="D7071" t="s">
        <v>128</v>
      </c>
      <c r="E7071" t="s">
        <v>6</v>
      </c>
      <c r="F7071" s="31">
        <v>0</v>
      </c>
    </row>
    <row r="7072" spans="1:6">
      <c r="A7072">
        <v>2023</v>
      </c>
      <c r="B7072">
        <v>2</v>
      </c>
      <c r="C7072">
        <v>51111</v>
      </c>
      <c r="D7072" t="s">
        <v>128</v>
      </c>
      <c r="E7072" t="s">
        <v>6</v>
      </c>
      <c r="F7072" s="31">
        <v>0</v>
      </c>
    </row>
    <row r="7073" spans="1:6">
      <c r="A7073">
        <v>2024</v>
      </c>
      <c r="B7073">
        <v>2</v>
      </c>
      <c r="C7073">
        <v>51111</v>
      </c>
      <c r="D7073" t="s">
        <v>128</v>
      </c>
      <c r="E7073" t="s">
        <v>6</v>
      </c>
      <c r="F7073" s="31">
        <v>0</v>
      </c>
    </row>
    <row r="7074" spans="1:6">
      <c r="A7074">
        <v>2022</v>
      </c>
      <c r="B7074">
        <v>2</v>
      </c>
      <c r="C7074">
        <v>51111</v>
      </c>
      <c r="D7074" t="s">
        <v>128</v>
      </c>
      <c r="E7074" t="s">
        <v>6</v>
      </c>
      <c r="F7074" s="31">
        <v>0</v>
      </c>
    </row>
    <row r="7075" spans="1:6">
      <c r="A7075">
        <v>2025</v>
      </c>
      <c r="B7075">
        <v>2</v>
      </c>
      <c r="C7075">
        <v>51111</v>
      </c>
      <c r="D7075" t="s">
        <v>128</v>
      </c>
      <c r="E7075" t="s">
        <v>6</v>
      </c>
      <c r="F7075" s="31">
        <v>0</v>
      </c>
    </row>
    <row r="7076" spans="1:6">
      <c r="A7076">
        <v>2019</v>
      </c>
      <c r="B7076">
        <v>2</v>
      </c>
      <c r="C7076">
        <v>51111</v>
      </c>
      <c r="D7076" t="s">
        <v>128</v>
      </c>
      <c r="E7076" t="s">
        <v>6</v>
      </c>
      <c r="F7076" s="31">
        <v>0</v>
      </c>
    </row>
    <row r="7077" spans="1:6">
      <c r="A7077">
        <v>2023</v>
      </c>
      <c r="B7077">
        <v>4</v>
      </c>
      <c r="C7077">
        <v>51111</v>
      </c>
      <c r="D7077" t="s">
        <v>128</v>
      </c>
      <c r="E7077" t="s">
        <v>6</v>
      </c>
      <c r="F7077" s="31">
        <v>0</v>
      </c>
    </row>
    <row r="7078" spans="1:6">
      <c r="A7078">
        <v>2024</v>
      </c>
      <c r="B7078">
        <v>4</v>
      </c>
      <c r="C7078">
        <v>51111</v>
      </c>
      <c r="D7078" t="s">
        <v>128</v>
      </c>
      <c r="E7078" t="s">
        <v>6</v>
      </c>
      <c r="F7078" s="31">
        <v>0</v>
      </c>
    </row>
    <row r="7079" spans="1:6">
      <c r="A7079">
        <v>2022</v>
      </c>
      <c r="B7079">
        <v>4</v>
      </c>
      <c r="C7079">
        <v>51111</v>
      </c>
      <c r="D7079" t="s">
        <v>128</v>
      </c>
      <c r="E7079" t="s">
        <v>6</v>
      </c>
      <c r="F7079" s="31">
        <v>0</v>
      </c>
    </row>
    <row r="7080" spans="1:6">
      <c r="A7080">
        <v>2021</v>
      </c>
      <c r="B7080">
        <v>4</v>
      </c>
      <c r="C7080">
        <v>51111</v>
      </c>
      <c r="D7080" t="s">
        <v>128</v>
      </c>
      <c r="E7080" t="s">
        <v>6</v>
      </c>
      <c r="F7080" s="31">
        <v>0</v>
      </c>
    </row>
    <row r="7081" spans="1:6">
      <c r="A7081">
        <v>2020</v>
      </c>
      <c r="B7081">
        <v>4</v>
      </c>
      <c r="C7081">
        <v>51111</v>
      </c>
      <c r="D7081" t="s">
        <v>128</v>
      </c>
      <c r="E7081" t="s">
        <v>6</v>
      </c>
      <c r="F7081" s="31">
        <v>0</v>
      </c>
    </row>
    <row r="7082" spans="1:6">
      <c r="A7082">
        <v>2020</v>
      </c>
      <c r="B7082">
        <v>5</v>
      </c>
      <c r="C7082">
        <v>51680</v>
      </c>
      <c r="D7082" t="s">
        <v>83</v>
      </c>
      <c r="E7082" t="s">
        <v>6</v>
      </c>
      <c r="F7082" s="31">
        <v>0</v>
      </c>
    </row>
    <row r="7083" spans="1:6">
      <c r="A7083">
        <v>2022</v>
      </c>
      <c r="B7083">
        <v>1</v>
      </c>
      <c r="C7083">
        <v>51680</v>
      </c>
      <c r="D7083" t="s">
        <v>83</v>
      </c>
      <c r="E7083" t="s">
        <v>6</v>
      </c>
      <c r="F7083" s="31">
        <v>0</v>
      </c>
    </row>
    <row r="7084" spans="1:6">
      <c r="A7084">
        <v>2021</v>
      </c>
      <c r="B7084">
        <v>1</v>
      </c>
      <c r="C7084">
        <v>51680</v>
      </c>
      <c r="D7084" t="s">
        <v>83</v>
      </c>
      <c r="E7084" t="s">
        <v>6</v>
      </c>
      <c r="F7084" s="31">
        <v>0</v>
      </c>
    </row>
    <row r="7085" spans="1:6">
      <c r="A7085">
        <v>2020</v>
      </c>
      <c r="B7085">
        <v>1</v>
      </c>
      <c r="C7085">
        <v>51680</v>
      </c>
      <c r="D7085" t="s">
        <v>83</v>
      </c>
      <c r="E7085" t="s">
        <v>6</v>
      </c>
      <c r="F7085" s="31">
        <v>0</v>
      </c>
    </row>
    <row r="7086" spans="1:6">
      <c r="A7086">
        <v>2019</v>
      </c>
      <c r="B7086">
        <v>3</v>
      </c>
      <c r="C7086">
        <v>51680</v>
      </c>
      <c r="D7086" t="s">
        <v>83</v>
      </c>
      <c r="E7086" t="s">
        <v>6</v>
      </c>
      <c r="F7086" s="31">
        <v>0</v>
      </c>
    </row>
    <row r="7087" spans="1:6">
      <c r="A7087">
        <v>2021</v>
      </c>
      <c r="B7087">
        <v>3</v>
      </c>
      <c r="C7087">
        <v>51680</v>
      </c>
      <c r="D7087" t="s">
        <v>83</v>
      </c>
      <c r="E7087" t="s">
        <v>6</v>
      </c>
      <c r="F7087" s="31">
        <v>0</v>
      </c>
    </row>
    <row r="7088" spans="1:6">
      <c r="A7088">
        <v>2024</v>
      </c>
      <c r="B7088">
        <v>12</v>
      </c>
      <c r="C7088">
        <v>51680</v>
      </c>
      <c r="D7088" t="s">
        <v>83</v>
      </c>
      <c r="E7088" t="s">
        <v>6</v>
      </c>
      <c r="F7088" s="31">
        <v>0</v>
      </c>
    </row>
    <row r="7089" spans="1:6">
      <c r="A7089">
        <v>2022</v>
      </c>
      <c r="B7089">
        <v>12</v>
      </c>
      <c r="C7089">
        <v>51680</v>
      </c>
      <c r="D7089" t="s">
        <v>83</v>
      </c>
      <c r="E7089" t="s">
        <v>6</v>
      </c>
      <c r="F7089" s="31">
        <v>0</v>
      </c>
    </row>
    <row r="7090" spans="1:6">
      <c r="A7090">
        <v>2019</v>
      </c>
      <c r="B7090">
        <v>12</v>
      </c>
      <c r="C7090">
        <v>51680</v>
      </c>
      <c r="D7090" t="s">
        <v>83</v>
      </c>
      <c r="E7090" t="s">
        <v>6</v>
      </c>
      <c r="F7090" s="31">
        <v>0</v>
      </c>
    </row>
    <row r="7091" spans="1:6">
      <c r="A7091">
        <v>2020</v>
      </c>
      <c r="B7091">
        <v>12</v>
      </c>
      <c r="C7091">
        <v>51680</v>
      </c>
      <c r="D7091" t="s">
        <v>83</v>
      </c>
      <c r="E7091" t="s">
        <v>6</v>
      </c>
      <c r="F7091" s="31">
        <v>0</v>
      </c>
    </row>
    <row r="7092" spans="1:6">
      <c r="A7092">
        <v>2020</v>
      </c>
      <c r="B7092">
        <v>10</v>
      </c>
      <c r="C7092">
        <v>51680</v>
      </c>
      <c r="D7092" t="s">
        <v>83</v>
      </c>
      <c r="E7092" t="s">
        <v>6</v>
      </c>
      <c r="F7092" s="31">
        <v>0</v>
      </c>
    </row>
    <row r="7093" spans="1:6">
      <c r="A7093">
        <v>2022</v>
      </c>
      <c r="B7093">
        <v>9</v>
      </c>
      <c r="C7093">
        <v>51680</v>
      </c>
      <c r="D7093" t="s">
        <v>83</v>
      </c>
      <c r="E7093" t="s">
        <v>6</v>
      </c>
      <c r="F7093" s="31">
        <v>0</v>
      </c>
    </row>
    <row r="7094" spans="1:6">
      <c r="A7094">
        <v>2019</v>
      </c>
      <c r="B7094">
        <v>11</v>
      </c>
      <c r="C7094">
        <v>51680</v>
      </c>
      <c r="D7094" t="s">
        <v>83</v>
      </c>
      <c r="E7094" t="s">
        <v>6</v>
      </c>
      <c r="F7094" s="31">
        <v>0</v>
      </c>
    </row>
    <row r="7095" spans="1:6">
      <c r="A7095">
        <v>2021</v>
      </c>
      <c r="B7095">
        <v>11</v>
      </c>
      <c r="C7095">
        <v>51680</v>
      </c>
      <c r="D7095" t="s">
        <v>83</v>
      </c>
      <c r="E7095" t="s">
        <v>6</v>
      </c>
      <c r="F7095" s="31">
        <v>0</v>
      </c>
    </row>
    <row r="7096" spans="1:6">
      <c r="A7096">
        <v>2020</v>
      </c>
      <c r="B7096">
        <v>11</v>
      </c>
      <c r="C7096">
        <v>51680</v>
      </c>
      <c r="D7096" t="s">
        <v>83</v>
      </c>
      <c r="E7096" t="s">
        <v>6</v>
      </c>
      <c r="F7096" s="31">
        <v>0</v>
      </c>
    </row>
    <row r="7097" spans="1:6">
      <c r="A7097">
        <v>2023</v>
      </c>
      <c r="B7097">
        <v>2</v>
      </c>
      <c r="C7097">
        <v>51680</v>
      </c>
      <c r="D7097" t="s">
        <v>83</v>
      </c>
      <c r="E7097" t="s">
        <v>6</v>
      </c>
      <c r="F7097" s="31">
        <v>0</v>
      </c>
    </row>
    <row r="7098" spans="1:6">
      <c r="A7098">
        <v>2022</v>
      </c>
      <c r="B7098">
        <v>2</v>
      </c>
      <c r="C7098">
        <v>51680</v>
      </c>
      <c r="D7098" t="s">
        <v>83</v>
      </c>
      <c r="E7098" t="s">
        <v>6</v>
      </c>
      <c r="F7098" s="31">
        <v>0</v>
      </c>
    </row>
    <row r="7099" spans="1:6">
      <c r="A7099">
        <v>2025</v>
      </c>
      <c r="B7099">
        <v>2</v>
      </c>
      <c r="C7099">
        <v>51680</v>
      </c>
      <c r="D7099" t="s">
        <v>83</v>
      </c>
      <c r="E7099" t="s">
        <v>6</v>
      </c>
      <c r="F7099" s="31">
        <v>0</v>
      </c>
    </row>
    <row r="7100" spans="1:6">
      <c r="A7100">
        <v>2021</v>
      </c>
      <c r="B7100">
        <v>2</v>
      </c>
      <c r="C7100">
        <v>51680</v>
      </c>
      <c r="D7100" t="s">
        <v>83</v>
      </c>
      <c r="E7100" t="s">
        <v>6</v>
      </c>
      <c r="F7100" s="31">
        <v>0</v>
      </c>
    </row>
    <row r="7101" spans="1:6">
      <c r="A7101">
        <v>2020</v>
      </c>
      <c r="B7101">
        <v>2</v>
      </c>
      <c r="C7101">
        <v>51680</v>
      </c>
      <c r="D7101" t="s">
        <v>83</v>
      </c>
      <c r="E7101" t="s">
        <v>6</v>
      </c>
      <c r="F7101" s="31">
        <v>0</v>
      </c>
    </row>
    <row r="7102" spans="1:6">
      <c r="A7102">
        <v>2024</v>
      </c>
      <c r="B7102">
        <v>4</v>
      </c>
      <c r="C7102">
        <v>51680</v>
      </c>
      <c r="D7102" t="s">
        <v>83</v>
      </c>
      <c r="E7102" t="s">
        <v>6</v>
      </c>
      <c r="F7102" s="31">
        <v>0</v>
      </c>
    </row>
    <row r="7103" spans="1:6">
      <c r="A7103">
        <v>2020</v>
      </c>
      <c r="B7103">
        <v>4</v>
      </c>
      <c r="C7103">
        <v>51680</v>
      </c>
      <c r="D7103" t="s">
        <v>83</v>
      </c>
      <c r="E7103" t="s">
        <v>6</v>
      </c>
      <c r="F7103" s="31">
        <v>0</v>
      </c>
    </row>
    <row r="7104" spans="1:6">
      <c r="A7104">
        <v>2023</v>
      </c>
      <c r="B7104">
        <v>5</v>
      </c>
      <c r="C7104">
        <v>51113</v>
      </c>
      <c r="D7104" t="s">
        <v>197</v>
      </c>
      <c r="E7104" t="s">
        <v>6</v>
      </c>
      <c r="F7104" s="31">
        <v>0</v>
      </c>
    </row>
    <row r="7105" spans="1:6">
      <c r="A7105">
        <v>2024</v>
      </c>
      <c r="B7105">
        <v>5</v>
      </c>
      <c r="C7105">
        <v>51113</v>
      </c>
      <c r="D7105" t="s">
        <v>197</v>
      </c>
      <c r="E7105" t="s">
        <v>6</v>
      </c>
      <c r="F7105" s="31">
        <v>0</v>
      </c>
    </row>
    <row r="7106" spans="1:6">
      <c r="A7106">
        <v>2022</v>
      </c>
      <c r="B7106">
        <v>5</v>
      </c>
      <c r="C7106">
        <v>51113</v>
      </c>
      <c r="D7106" t="s">
        <v>197</v>
      </c>
      <c r="E7106" t="s">
        <v>6</v>
      </c>
      <c r="F7106" s="31">
        <v>0</v>
      </c>
    </row>
    <row r="7107" spans="1:6">
      <c r="A7107">
        <v>2025</v>
      </c>
      <c r="B7107">
        <v>5</v>
      </c>
      <c r="C7107">
        <v>51113</v>
      </c>
      <c r="D7107" t="s">
        <v>197</v>
      </c>
      <c r="E7107" t="s">
        <v>6</v>
      </c>
      <c r="F7107" s="31">
        <v>0</v>
      </c>
    </row>
    <row r="7108" spans="1:6">
      <c r="A7108">
        <v>2020</v>
      </c>
      <c r="B7108">
        <v>5</v>
      </c>
      <c r="C7108">
        <v>51113</v>
      </c>
      <c r="D7108" t="s">
        <v>197</v>
      </c>
      <c r="E7108" t="s">
        <v>6</v>
      </c>
      <c r="F7108" s="31">
        <v>0</v>
      </c>
    </row>
    <row r="7109" spans="1:6">
      <c r="A7109">
        <v>2023</v>
      </c>
      <c r="B7109">
        <v>1</v>
      </c>
      <c r="C7109">
        <v>51113</v>
      </c>
      <c r="D7109" t="s">
        <v>197</v>
      </c>
      <c r="E7109" t="s">
        <v>6</v>
      </c>
      <c r="F7109" s="31">
        <v>0</v>
      </c>
    </row>
    <row r="7110" spans="1:6">
      <c r="A7110">
        <v>2024</v>
      </c>
      <c r="B7110">
        <v>1</v>
      </c>
      <c r="C7110">
        <v>51113</v>
      </c>
      <c r="D7110" t="s">
        <v>197</v>
      </c>
      <c r="E7110" t="s">
        <v>6</v>
      </c>
      <c r="F7110" s="31">
        <v>0</v>
      </c>
    </row>
    <row r="7111" spans="1:6">
      <c r="A7111">
        <v>2022</v>
      </c>
      <c r="B7111">
        <v>1</v>
      </c>
      <c r="C7111">
        <v>51113</v>
      </c>
      <c r="D7111" t="s">
        <v>197</v>
      </c>
      <c r="E7111" t="s">
        <v>6</v>
      </c>
      <c r="F7111" s="31">
        <v>0</v>
      </c>
    </row>
    <row r="7112" spans="1:6">
      <c r="A7112">
        <v>2025</v>
      </c>
      <c r="B7112">
        <v>1</v>
      </c>
      <c r="C7112">
        <v>51113</v>
      </c>
      <c r="D7112" t="s">
        <v>197</v>
      </c>
      <c r="E7112" t="s">
        <v>6</v>
      </c>
      <c r="F7112" s="31">
        <v>0</v>
      </c>
    </row>
    <row r="7113" spans="1:6">
      <c r="A7113">
        <v>2019</v>
      </c>
      <c r="B7113">
        <v>1</v>
      </c>
      <c r="C7113">
        <v>51113</v>
      </c>
      <c r="D7113" t="s">
        <v>197</v>
      </c>
      <c r="E7113" t="s">
        <v>6</v>
      </c>
      <c r="F7113" s="31">
        <v>0</v>
      </c>
    </row>
    <row r="7114" spans="1:6">
      <c r="A7114">
        <v>2021</v>
      </c>
      <c r="B7114">
        <v>1</v>
      </c>
      <c r="C7114">
        <v>51113</v>
      </c>
      <c r="D7114" t="s">
        <v>197</v>
      </c>
      <c r="E7114" t="s">
        <v>6</v>
      </c>
      <c r="F7114" s="31">
        <v>0</v>
      </c>
    </row>
    <row r="7115" spans="1:6">
      <c r="A7115">
        <v>2022</v>
      </c>
      <c r="B7115">
        <v>3</v>
      </c>
      <c r="C7115">
        <v>51113</v>
      </c>
      <c r="D7115" t="s">
        <v>197</v>
      </c>
      <c r="E7115" t="s">
        <v>6</v>
      </c>
      <c r="F7115" s="31">
        <v>0</v>
      </c>
    </row>
    <row r="7116" spans="1:6">
      <c r="A7116">
        <v>2025</v>
      </c>
      <c r="B7116">
        <v>3</v>
      </c>
      <c r="C7116">
        <v>51113</v>
      </c>
      <c r="D7116" t="s">
        <v>197</v>
      </c>
      <c r="E7116" t="s">
        <v>6</v>
      </c>
      <c r="F7116" s="31">
        <v>0</v>
      </c>
    </row>
    <row r="7117" spans="1:6">
      <c r="A7117">
        <v>2019</v>
      </c>
      <c r="B7117">
        <v>3</v>
      </c>
      <c r="C7117">
        <v>51113</v>
      </c>
      <c r="D7117" t="s">
        <v>197</v>
      </c>
      <c r="E7117" t="s">
        <v>6</v>
      </c>
      <c r="F7117" s="31">
        <v>0</v>
      </c>
    </row>
    <row r="7118" spans="1:6">
      <c r="A7118">
        <v>2020</v>
      </c>
      <c r="B7118">
        <v>3</v>
      </c>
      <c r="C7118">
        <v>51113</v>
      </c>
      <c r="D7118" t="s">
        <v>197</v>
      </c>
      <c r="E7118" t="s">
        <v>6</v>
      </c>
      <c r="F7118" s="31">
        <v>0</v>
      </c>
    </row>
    <row r="7119" spans="1:6">
      <c r="A7119">
        <v>2023</v>
      </c>
      <c r="B7119">
        <v>12</v>
      </c>
      <c r="C7119">
        <v>51113</v>
      </c>
      <c r="D7119" t="s">
        <v>197</v>
      </c>
      <c r="E7119" t="s">
        <v>6</v>
      </c>
      <c r="F7119" s="31">
        <v>0</v>
      </c>
    </row>
    <row r="7120" spans="1:6">
      <c r="A7120">
        <v>2024</v>
      </c>
      <c r="B7120">
        <v>12</v>
      </c>
      <c r="C7120">
        <v>51113</v>
      </c>
      <c r="D7120" t="s">
        <v>197</v>
      </c>
      <c r="E7120" t="s">
        <v>6</v>
      </c>
      <c r="F7120" s="31">
        <v>0</v>
      </c>
    </row>
    <row r="7121" spans="1:6">
      <c r="A7121">
        <v>2022</v>
      </c>
      <c r="B7121">
        <v>12</v>
      </c>
      <c r="C7121">
        <v>51113</v>
      </c>
      <c r="D7121" t="s">
        <v>197</v>
      </c>
      <c r="E7121" t="s">
        <v>6</v>
      </c>
      <c r="F7121" s="31">
        <v>0</v>
      </c>
    </row>
    <row r="7122" spans="1:6">
      <c r="A7122">
        <v>2019</v>
      </c>
      <c r="B7122">
        <v>12</v>
      </c>
      <c r="C7122">
        <v>51113</v>
      </c>
      <c r="D7122" t="s">
        <v>197</v>
      </c>
      <c r="E7122" t="s">
        <v>6</v>
      </c>
      <c r="F7122" s="31">
        <v>0</v>
      </c>
    </row>
    <row r="7123" spans="1:6">
      <c r="A7123">
        <v>2020</v>
      </c>
      <c r="B7123">
        <v>12</v>
      </c>
      <c r="C7123">
        <v>51113</v>
      </c>
      <c r="D7123" t="s">
        <v>197</v>
      </c>
      <c r="E7123" t="s">
        <v>6</v>
      </c>
      <c r="F7123" s="31">
        <v>0</v>
      </c>
    </row>
    <row r="7124" spans="1:6">
      <c r="A7124">
        <v>2023</v>
      </c>
      <c r="B7124">
        <v>10</v>
      </c>
      <c r="C7124">
        <v>51113</v>
      </c>
      <c r="D7124" t="s">
        <v>197</v>
      </c>
      <c r="E7124" t="s">
        <v>6</v>
      </c>
      <c r="F7124" s="31">
        <v>0</v>
      </c>
    </row>
    <row r="7125" spans="1:6">
      <c r="A7125">
        <v>2019</v>
      </c>
      <c r="B7125">
        <v>10</v>
      </c>
      <c r="C7125">
        <v>51113</v>
      </c>
      <c r="D7125" t="s">
        <v>197</v>
      </c>
      <c r="E7125" t="s">
        <v>6</v>
      </c>
      <c r="F7125" s="31">
        <v>0</v>
      </c>
    </row>
    <row r="7126" spans="1:6">
      <c r="A7126">
        <v>2021</v>
      </c>
      <c r="B7126">
        <v>10</v>
      </c>
      <c r="C7126">
        <v>51113</v>
      </c>
      <c r="D7126" t="s">
        <v>197</v>
      </c>
      <c r="E7126" t="s">
        <v>6</v>
      </c>
      <c r="F7126" s="31">
        <v>0</v>
      </c>
    </row>
    <row r="7127" spans="1:6">
      <c r="A7127">
        <v>2024</v>
      </c>
      <c r="B7127">
        <v>6</v>
      </c>
      <c r="C7127">
        <v>51113</v>
      </c>
      <c r="D7127" t="s">
        <v>197</v>
      </c>
      <c r="E7127" t="s">
        <v>6</v>
      </c>
      <c r="F7127" s="31">
        <v>0</v>
      </c>
    </row>
    <row r="7128" spans="1:6">
      <c r="A7128">
        <v>2021</v>
      </c>
      <c r="B7128">
        <v>6</v>
      </c>
      <c r="C7128">
        <v>51113</v>
      </c>
      <c r="D7128" t="s">
        <v>197</v>
      </c>
      <c r="E7128" t="s">
        <v>6</v>
      </c>
      <c r="F7128" s="31">
        <v>0</v>
      </c>
    </row>
    <row r="7129" spans="1:6">
      <c r="A7129">
        <v>2020</v>
      </c>
      <c r="B7129">
        <v>6</v>
      </c>
      <c r="C7129">
        <v>51113</v>
      </c>
      <c r="D7129" t="s">
        <v>197</v>
      </c>
      <c r="E7129" t="s">
        <v>6</v>
      </c>
      <c r="F7129" s="31">
        <v>0</v>
      </c>
    </row>
    <row r="7130" spans="1:6">
      <c r="A7130">
        <v>2024</v>
      </c>
      <c r="B7130">
        <v>9</v>
      </c>
      <c r="C7130">
        <v>51113</v>
      </c>
      <c r="D7130" t="s">
        <v>197</v>
      </c>
      <c r="E7130" t="s">
        <v>6</v>
      </c>
      <c r="F7130" s="31">
        <v>0</v>
      </c>
    </row>
    <row r="7131" spans="1:6">
      <c r="A7131">
        <v>2022</v>
      </c>
      <c r="B7131">
        <v>9</v>
      </c>
      <c r="C7131">
        <v>51113</v>
      </c>
      <c r="D7131" t="s">
        <v>197</v>
      </c>
      <c r="E7131" t="s">
        <v>6</v>
      </c>
      <c r="F7131" s="31">
        <v>0</v>
      </c>
    </row>
    <row r="7132" spans="1:6">
      <c r="A7132">
        <v>2019</v>
      </c>
      <c r="B7132">
        <v>9</v>
      </c>
      <c r="C7132">
        <v>51113</v>
      </c>
      <c r="D7132" t="s">
        <v>197</v>
      </c>
      <c r="E7132" t="s">
        <v>6</v>
      </c>
      <c r="F7132" s="31">
        <v>0</v>
      </c>
    </row>
    <row r="7133" spans="1:6">
      <c r="A7133">
        <v>2021</v>
      </c>
      <c r="B7133">
        <v>9</v>
      </c>
      <c r="C7133">
        <v>51113</v>
      </c>
      <c r="D7133" t="s">
        <v>197</v>
      </c>
      <c r="E7133" t="s">
        <v>6</v>
      </c>
      <c r="F7133" s="31">
        <v>0</v>
      </c>
    </row>
    <row r="7134" spans="1:6">
      <c r="A7134">
        <v>2020</v>
      </c>
      <c r="B7134">
        <v>9</v>
      </c>
      <c r="C7134">
        <v>51113</v>
      </c>
      <c r="D7134" t="s">
        <v>197</v>
      </c>
      <c r="E7134" t="s">
        <v>6</v>
      </c>
      <c r="F7134" s="31">
        <v>0</v>
      </c>
    </row>
    <row r="7135" spans="1:6">
      <c r="A7135">
        <v>2024</v>
      </c>
      <c r="B7135">
        <v>8</v>
      </c>
      <c r="C7135">
        <v>51113</v>
      </c>
      <c r="D7135" t="s">
        <v>197</v>
      </c>
      <c r="E7135" t="s">
        <v>6</v>
      </c>
      <c r="F7135" s="31">
        <v>0</v>
      </c>
    </row>
    <row r="7136" spans="1:6">
      <c r="A7136">
        <v>2019</v>
      </c>
      <c r="B7136">
        <v>8</v>
      </c>
      <c r="C7136">
        <v>51113</v>
      </c>
      <c r="D7136" t="s">
        <v>197</v>
      </c>
      <c r="E7136" t="s">
        <v>6</v>
      </c>
      <c r="F7136" s="31">
        <v>0</v>
      </c>
    </row>
    <row r="7137" spans="1:6">
      <c r="A7137">
        <v>2024</v>
      </c>
      <c r="B7137">
        <v>11</v>
      </c>
      <c r="C7137">
        <v>51113</v>
      </c>
      <c r="D7137" t="s">
        <v>197</v>
      </c>
      <c r="E7137" t="s">
        <v>6</v>
      </c>
      <c r="F7137" s="31">
        <v>0</v>
      </c>
    </row>
    <row r="7138" spans="1:6">
      <c r="A7138">
        <v>2022</v>
      </c>
      <c r="B7138">
        <v>11</v>
      </c>
      <c r="C7138">
        <v>51113</v>
      </c>
      <c r="D7138" t="s">
        <v>197</v>
      </c>
      <c r="E7138" t="s">
        <v>6</v>
      </c>
      <c r="F7138" s="31">
        <v>0</v>
      </c>
    </row>
    <row r="7139" spans="1:6">
      <c r="A7139">
        <v>2019</v>
      </c>
      <c r="B7139">
        <v>11</v>
      </c>
      <c r="C7139">
        <v>51113</v>
      </c>
      <c r="D7139" t="s">
        <v>197</v>
      </c>
      <c r="E7139" t="s">
        <v>6</v>
      </c>
      <c r="F7139" s="31">
        <v>0</v>
      </c>
    </row>
    <row r="7140" spans="1:6">
      <c r="A7140">
        <v>2021</v>
      </c>
      <c r="B7140">
        <v>11</v>
      </c>
      <c r="C7140">
        <v>51113</v>
      </c>
      <c r="D7140" t="s">
        <v>197</v>
      </c>
      <c r="E7140" t="s">
        <v>6</v>
      </c>
      <c r="F7140" s="31">
        <v>0</v>
      </c>
    </row>
    <row r="7141" spans="1:6">
      <c r="A7141">
        <v>2020</v>
      </c>
      <c r="B7141">
        <v>11</v>
      </c>
      <c r="C7141">
        <v>51113</v>
      </c>
      <c r="D7141" t="s">
        <v>197</v>
      </c>
      <c r="E7141" t="s">
        <v>6</v>
      </c>
      <c r="F7141" s="31">
        <v>0</v>
      </c>
    </row>
    <row r="7142" spans="1:6">
      <c r="A7142">
        <v>2023</v>
      </c>
      <c r="B7142">
        <v>2</v>
      </c>
      <c r="C7142">
        <v>51113</v>
      </c>
      <c r="D7142" t="s">
        <v>197</v>
      </c>
      <c r="E7142" t="s">
        <v>6</v>
      </c>
      <c r="F7142" s="31">
        <v>0</v>
      </c>
    </row>
    <row r="7143" spans="1:6">
      <c r="A7143">
        <v>2024</v>
      </c>
      <c r="B7143">
        <v>2</v>
      </c>
      <c r="C7143">
        <v>51113</v>
      </c>
      <c r="D7143" t="s">
        <v>197</v>
      </c>
      <c r="E7143" t="s">
        <v>6</v>
      </c>
      <c r="F7143" s="31">
        <v>0</v>
      </c>
    </row>
    <row r="7144" spans="1:6">
      <c r="A7144">
        <v>2022</v>
      </c>
      <c r="B7144">
        <v>2</v>
      </c>
      <c r="C7144">
        <v>51113</v>
      </c>
      <c r="D7144" t="s">
        <v>197</v>
      </c>
      <c r="E7144" t="s">
        <v>6</v>
      </c>
      <c r="F7144" s="31">
        <v>0</v>
      </c>
    </row>
    <row r="7145" spans="1:6">
      <c r="A7145">
        <v>2025</v>
      </c>
      <c r="B7145">
        <v>2</v>
      </c>
      <c r="C7145">
        <v>51113</v>
      </c>
      <c r="D7145" t="s">
        <v>197</v>
      </c>
      <c r="E7145" t="s">
        <v>6</v>
      </c>
      <c r="F7145" s="31">
        <v>0</v>
      </c>
    </row>
    <row r="7146" spans="1:6">
      <c r="A7146">
        <v>2019</v>
      </c>
      <c r="B7146">
        <v>2</v>
      </c>
      <c r="C7146">
        <v>51113</v>
      </c>
      <c r="D7146" t="s">
        <v>197</v>
      </c>
      <c r="E7146" t="s">
        <v>6</v>
      </c>
      <c r="F7146" s="31">
        <v>0</v>
      </c>
    </row>
    <row r="7147" spans="1:6">
      <c r="A7147">
        <v>2021</v>
      </c>
      <c r="B7147">
        <v>2</v>
      </c>
      <c r="C7147">
        <v>51113</v>
      </c>
      <c r="D7147" t="s">
        <v>197</v>
      </c>
      <c r="E7147" t="s">
        <v>6</v>
      </c>
      <c r="F7147" s="31">
        <v>0</v>
      </c>
    </row>
    <row r="7148" spans="1:6">
      <c r="A7148">
        <v>2020</v>
      </c>
      <c r="B7148">
        <v>2</v>
      </c>
      <c r="C7148">
        <v>51113</v>
      </c>
      <c r="D7148" t="s">
        <v>197</v>
      </c>
      <c r="E7148" t="s">
        <v>6</v>
      </c>
      <c r="F7148" s="31">
        <v>0</v>
      </c>
    </row>
    <row r="7149" spans="1:6">
      <c r="A7149">
        <v>2024</v>
      </c>
      <c r="B7149">
        <v>4</v>
      </c>
      <c r="C7149">
        <v>51113</v>
      </c>
      <c r="D7149" t="s">
        <v>197</v>
      </c>
      <c r="E7149" t="s">
        <v>6</v>
      </c>
      <c r="F7149" s="31">
        <v>0</v>
      </c>
    </row>
    <row r="7150" spans="1:6">
      <c r="A7150">
        <v>2025</v>
      </c>
      <c r="B7150">
        <v>4</v>
      </c>
      <c r="C7150">
        <v>51113</v>
      </c>
      <c r="D7150" t="s">
        <v>197</v>
      </c>
      <c r="E7150" t="s">
        <v>6</v>
      </c>
      <c r="F7150" s="31">
        <v>0</v>
      </c>
    </row>
    <row r="7151" spans="1:6">
      <c r="A7151">
        <v>2019</v>
      </c>
      <c r="B7151">
        <v>4</v>
      </c>
      <c r="C7151">
        <v>51113</v>
      </c>
      <c r="D7151" t="s">
        <v>197</v>
      </c>
      <c r="E7151" t="s">
        <v>6</v>
      </c>
      <c r="F7151" s="31">
        <v>0</v>
      </c>
    </row>
    <row r="7152" spans="1:6">
      <c r="A7152">
        <v>2021</v>
      </c>
      <c r="B7152">
        <v>4</v>
      </c>
      <c r="C7152">
        <v>51113</v>
      </c>
      <c r="D7152" t="s">
        <v>197</v>
      </c>
      <c r="E7152" t="s">
        <v>6</v>
      </c>
      <c r="F7152" s="31">
        <v>0</v>
      </c>
    </row>
    <row r="7153" spans="1:6">
      <c r="A7153">
        <v>2020</v>
      </c>
      <c r="B7153">
        <v>4</v>
      </c>
      <c r="C7153">
        <v>51113</v>
      </c>
      <c r="D7153" t="s">
        <v>197</v>
      </c>
      <c r="E7153" t="s">
        <v>6</v>
      </c>
      <c r="F7153" s="31">
        <v>0</v>
      </c>
    </row>
    <row r="7154" spans="1:6">
      <c r="A7154">
        <v>2021</v>
      </c>
      <c r="B7154">
        <v>1</v>
      </c>
      <c r="C7154">
        <v>51683</v>
      </c>
      <c r="D7154" t="s">
        <v>151</v>
      </c>
      <c r="E7154" t="s">
        <v>6</v>
      </c>
      <c r="F7154" s="31">
        <v>0</v>
      </c>
    </row>
    <row r="7155" spans="1:6">
      <c r="A7155">
        <v>2023</v>
      </c>
      <c r="B7155">
        <v>3</v>
      </c>
      <c r="C7155">
        <v>51683</v>
      </c>
      <c r="D7155" t="s">
        <v>151</v>
      </c>
      <c r="E7155" t="s">
        <v>6</v>
      </c>
      <c r="F7155" s="31">
        <v>0</v>
      </c>
    </row>
    <row r="7156" spans="1:6">
      <c r="A7156">
        <v>2025</v>
      </c>
      <c r="B7156">
        <v>3</v>
      </c>
      <c r="C7156">
        <v>51683</v>
      </c>
      <c r="D7156" t="s">
        <v>151</v>
      </c>
      <c r="E7156" t="s">
        <v>6</v>
      </c>
      <c r="F7156" s="31">
        <v>0</v>
      </c>
    </row>
    <row r="7157" spans="1:6">
      <c r="A7157">
        <v>2023</v>
      </c>
      <c r="B7157">
        <v>12</v>
      </c>
      <c r="C7157">
        <v>51683</v>
      </c>
      <c r="D7157" t="s">
        <v>151</v>
      </c>
      <c r="E7157" t="s">
        <v>6</v>
      </c>
      <c r="F7157" s="31">
        <v>0</v>
      </c>
    </row>
    <row r="7158" spans="1:6">
      <c r="A7158">
        <v>2024</v>
      </c>
      <c r="B7158">
        <v>12</v>
      </c>
      <c r="C7158">
        <v>51683</v>
      </c>
      <c r="D7158" t="s">
        <v>151</v>
      </c>
      <c r="E7158" t="s">
        <v>6</v>
      </c>
      <c r="F7158" s="31">
        <v>0</v>
      </c>
    </row>
    <row r="7159" spans="1:6">
      <c r="A7159">
        <v>2019</v>
      </c>
      <c r="B7159">
        <v>12</v>
      </c>
      <c r="C7159">
        <v>51683</v>
      </c>
      <c r="D7159" t="s">
        <v>151</v>
      </c>
      <c r="E7159" t="s">
        <v>6</v>
      </c>
      <c r="F7159" s="31">
        <v>0</v>
      </c>
    </row>
    <row r="7160" spans="1:6">
      <c r="A7160">
        <v>2020</v>
      </c>
      <c r="B7160">
        <v>12</v>
      </c>
      <c r="C7160">
        <v>51683</v>
      </c>
      <c r="D7160" t="s">
        <v>151</v>
      </c>
      <c r="E7160" t="s">
        <v>6</v>
      </c>
      <c r="F7160" s="31">
        <v>0</v>
      </c>
    </row>
    <row r="7161" spans="1:6">
      <c r="A7161">
        <v>2023</v>
      </c>
      <c r="B7161">
        <v>10</v>
      </c>
      <c r="C7161">
        <v>51683</v>
      </c>
      <c r="D7161" t="s">
        <v>151</v>
      </c>
      <c r="E7161" t="s">
        <v>6</v>
      </c>
      <c r="F7161" s="31">
        <v>0</v>
      </c>
    </row>
    <row r="7162" spans="1:6">
      <c r="A7162">
        <v>2021</v>
      </c>
      <c r="B7162">
        <v>10</v>
      </c>
      <c r="C7162">
        <v>51683</v>
      </c>
      <c r="D7162" t="s">
        <v>151</v>
      </c>
      <c r="E7162" t="s">
        <v>6</v>
      </c>
      <c r="F7162" s="31">
        <v>0</v>
      </c>
    </row>
    <row r="7163" spans="1:6">
      <c r="A7163">
        <v>2020</v>
      </c>
      <c r="B7163">
        <v>10</v>
      </c>
      <c r="C7163">
        <v>51683</v>
      </c>
      <c r="D7163" t="s">
        <v>151</v>
      </c>
      <c r="E7163" t="s">
        <v>6</v>
      </c>
      <c r="F7163" s="31">
        <v>0</v>
      </c>
    </row>
    <row r="7164" spans="1:6">
      <c r="A7164">
        <v>2022</v>
      </c>
      <c r="B7164">
        <v>11</v>
      </c>
      <c r="C7164">
        <v>51683</v>
      </c>
      <c r="D7164" t="s">
        <v>151</v>
      </c>
      <c r="E7164" t="s">
        <v>6</v>
      </c>
      <c r="F7164" s="31">
        <v>0</v>
      </c>
    </row>
    <row r="7165" spans="1:6">
      <c r="A7165">
        <v>2020</v>
      </c>
      <c r="B7165">
        <v>11</v>
      </c>
      <c r="C7165">
        <v>51683</v>
      </c>
      <c r="D7165" t="s">
        <v>151</v>
      </c>
      <c r="E7165" t="s">
        <v>6</v>
      </c>
      <c r="F7165" s="31">
        <v>0</v>
      </c>
    </row>
    <row r="7166" spans="1:6">
      <c r="A7166">
        <v>2023</v>
      </c>
      <c r="B7166">
        <v>2</v>
      </c>
      <c r="C7166">
        <v>51683</v>
      </c>
      <c r="D7166" t="s">
        <v>151</v>
      </c>
      <c r="E7166" t="s">
        <v>6</v>
      </c>
      <c r="F7166" s="31">
        <v>0</v>
      </c>
    </row>
    <row r="7167" spans="1:6">
      <c r="A7167">
        <v>2022</v>
      </c>
      <c r="B7167">
        <v>2</v>
      </c>
      <c r="C7167">
        <v>51683</v>
      </c>
      <c r="D7167" t="s">
        <v>151</v>
      </c>
      <c r="E7167" t="s">
        <v>6</v>
      </c>
      <c r="F7167" s="31">
        <v>0</v>
      </c>
    </row>
    <row r="7168" spans="1:6">
      <c r="A7168">
        <v>2025</v>
      </c>
      <c r="B7168">
        <v>2</v>
      </c>
      <c r="C7168">
        <v>51683</v>
      </c>
      <c r="D7168" t="s">
        <v>151</v>
      </c>
      <c r="E7168" t="s">
        <v>6</v>
      </c>
      <c r="F7168" s="31">
        <v>0</v>
      </c>
    </row>
    <row r="7169" spans="1:6">
      <c r="A7169">
        <v>2020</v>
      </c>
      <c r="B7169">
        <v>2</v>
      </c>
      <c r="C7169">
        <v>51683</v>
      </c>
      <c r="D7169" t="s">
        <v>151</v>
      </c>
      <c r="E7169" t="s">
        <v>6</v>
      </c>
      <c r="F7169" s="31">
        <v>0</v>
      </c>
    </row>
    <row r="7170" spans="1:6">
      <c r="A7170">
        <v>2022</v>
      </c>
      <c r="B7170">
        <v>4</v>
      </c>
      <c r="C7170">
        <v>51683</v>
      </c>
      <c r="D7170" t="s">
        <v>151</v>
      </c>
      <c r="E7170" t="s">
        <v>6</v>
      </c>
      <c r="F7170" s="31">
        <v>0</v>
      </c>
    </row>
    <row r="7171" spans="1:6">
      <c r="A7171">
        <v>2019</v>
      </c>
      <c r="B7171">
        <v>4</v>
      </c>
      <c r="C7171">
        <v>51683</v>
      </c>
      <c r="D7171" t="s">
        <v>151</v>
      </c>
      <c r="E7171" t="s">
        <v>6</v>
      </c>
      <c r="F7171" s="31">
        <v>0</v>
      </c>
    </row>
    <row r="7172" spans="1:6">
      <c r="A7172">
        <v>2020</v>
      </c>
      <c r="B7172">
        <v>4</v>
      </c>
      <c r="C7172">
        <v>51683</v>
      </c>
      <c r="D7172" t="s">
        <v>151</v>
      </c>
      <c r="E7172" t="s">
        <v>6</v>
      </c>
      <c r="F7172" s="31">
        <v>0</v>
      </c>
    </row>
    <row r="7173" spans="1:6">
      <c r="A7173">
        <v>2023</v>
      </c>
      <c r="B7173">
        <v>5</v>
      </c>
      <c r="C7173">
        <v>51685</v>
      </c>
      <c r="D7173" t="s">
        <v>138</v>
      </c>
      <c r="E7173" t="s">
        <v>6</v>
      </c>
      <c r="F7173" s="31">
        <v>0</v>
      </c>
    </row>
    <row r="7174" spans="1:6">
      <c r="A7174">
        <v>2024</v>
      </c>
      <c r="B7174">
        <v>5</v>
      </c>
      <c r="C7174">
        <v>51685</v>
      </c>
      <c r="D7174" t="s">
        <v>138</v>
      </c>
      <c r="E7174" t="s">
        <v>6</v>
      </c>
      <c r="F7174" s="31">
        <v>0</v>
      </c>
    </row>
    <row r="7175" spans="1:6">
      <c r="A7175">
        <v>2022</v>
      </c>
      <c r="B7175">
        <v>5</v>
      </c>
      <c r="C7175">
        <v>51685</v>
      </c>
      <c r="D7175" t="s">
        <v>138</v>
      </c>
      <c r="E7175" t="s">
        <v>6</v>
      </c>
      <c r="F7175" s="31">
        <v>0</v>
      </c>
    </row>
    <row r="7176" spans="1:6">
      <c r="A7176">
        <v>2025</v>
      </c>
      <c r="B7176">
        <v>5</v>
      </c>
      <c r="C7176">
        <v>51685</v>
      </c>
      <c r="D7176" t="s">
        <v>138</v>
      </c>
      <c r="E7176" t="s">
        <v>6</v>
      </c>
      <c r="F7176" s="31">
        <v>0</v>
      </c>
    </row>
    <row r="7177" spans="1:6">
      <c r="A7177">
        <v>2019</v>
      </c>
      <c r="B7177">
        <v>5</v>
      </c>
      <c r="C7177">
        <v>51685</v>
      </c>
      <c r="D7177" t="s">
        <v>138</v>
      </c>
      <c r="E7177" t="s">
        <v>6</v>
      </c>
      <c r="F7177" s="31">
        <v>0</v>
      </c>
    </row>
    <row r="7178" spans="1:6">
      <c r="A7178">
        <v>2023</v>
      </c>
      <c r="B7178">
        <v>1</v>
      </c>
      <c r="C7178">
        <v>51685</v>
      </c>
      <c r="D7178" t="s">
        <v>138</v>
      </c>
      <c r="E7178" t="s">
        <v>6</v>
      </c>
      <c r="F7178" s="31">
        <v>0</v>
      </c>
    </row>
    <row r="7179" spans="1:6">
      <c r="A7179">
        <v>2019</v>
      </c>
      <c r="B7179">
        <v>1</v>
      </c>
      <c r="C7179">
        <v>51685</v>
      </c>
      <c r="D7179" t="s">
        <v>138</v>
      </c>
      <c r="E7179" t="s">
        <v>6</v>
      </c>
      <c r="F7179" s="31">
        <v>0</v>
      </c>
    </row>
    <row r="7180" spans="1:6">
      <c r="A7180">
        <v>2021</v>
      </c>
      <c r="B7180">
        <v>1</v>
      </c>
      <c r="C7180">
        <v>51685</v>
      </c>
      <c r="D7180" t="s">
        <v>138</v>
      </c>
      <c r="E7180" t="s">
        <v>6</v>
      </c>
      <c r="F7180" s="31">
        <v>0</v>
      </c>
    </row>
    <row r="7181" spans="1:6">
      <c r="A7181">
        <v>2023</v>
      </c>
      <c r="B7181">
        <v>3</v>
      </c>
      <c r="C7181">
        <v>51685</v>
      </c>
      <c r="D7181" t="s">
        <v>138</v>
      </c>
      <c r="E7181" t="s">
        <v>6</v>
      </c>
      <c r="F7181" s="31">
        <v>0</v>
      </c>
    </row>
    <row r="7182" spans="1:6">
      <c r="A7182">
        <v>2024</v>
      </c>
      <c r="B7182">
        <v>3</v>
      </c>
      <c r="C7182">
        <v>51685</v>
      </c>
      <c r="D7182" t="s">
        <v>138</v>
      </c>
      <c r="E7182" t="s">
        <v>6</v>
      </c>
      <c r="F7182" s="31">
        <v>0</v>
      </c>
    </row>
    <row r="7183" spans="1:6">
      <c r="A7183">
        <v>2022</v>
      </c>
      <c r="B7183">
        <v>3</v>
      </c>
      <c r="C7183">
        <v>51685</v>
      </c>
      <c r="D7183" t="s">
        <v>138</v>
      </c>
      <c r="E7183" t="s">
        <v>6</v>
      </c>
      <c r="F7183" s="31">
        <v>0</v>
      </c>
    </row>
    <row r="7184" spans="1:6">
      <c r="A7184">
        <v>2025</v>
      </c>
      <c r="B7184">
        <v>3</v>
      </c>
      <c r="C7184">
        <v>51685</v>
      </c>
      <c r="D7184" t="s">
        <v>138</v>
      </c>
      <c r="E7184" t="s">
        <v>6</v>
      </c>
      <c r="F7184" s="31">
        <v>0</v>
      </c>
    </row>
    <row r="7185" spans="1:6">
      <c r="A7185">
        <v>2019</v>
      </c>
      <c r="B7185">
        <v>3</v>
      </c>
      <c r="C7185">
        <v>51685</v>
      </c>
      <c r="D7185" t="s">
        <v>138</v>
      </c>
      <c r="E7185" t="s">
        <v>6</v>
      </c>
      <c r="F7185" s="31">
        <v>0</v>
      </c>
    </row>
    <row r="7186" spans="1:6">
      <c r="A7186">
        <v>2021</v>
      </c>
      <c r="B7186">
        <v>3</v>
      </c>
      <c r="C7186">
        <v>51685</v>
      </c>
      <c r="D7186" t="s">
        <v>138</v>
      </c>
      <c r="E7186" t="s">
        <v>6</v>
      </c>
      <c r="F7186" s="31">
        <v>0</v>
      </c>
    </row>
    <row r="7187" spans="1:6">
      <c r="A7187">
        <v>2020</v>
      </c>
      <c r="B7187">
        <v>3</v>
      </c>
      <c r="C7187">
        <v>51685</v>
      </c>
      <c r="D7187" t="s">
        <v>138</v>
      </c>
      <c r="E7187" t="s">
        <v>6</v>
      </c>
      <c r="F7187" s="31">
        <v>0</v>
      </c>
    </row>
    <row r="7188" spans="1:6">
      <c r="A7188">
        <v>2023</v>
      </c>
      <c r="B7188">
        <v>7</v>
      </c>
      <c r="C7188">
        <v>51685</v>
      </c>
      <c r="D7188" t="s">
        <v>138</v>
      </c>
      <c r="E7188" t="s">
        <v>6</v>
      </c>
      <c r="F7188" s="31">
        <v>0</v>
      </c>
    </row>
    <row r="7189" spans="1:6">
      <c r="A7189">
        <v>2022</v>
      </c>
      <c r="B7189">
        <v>7</v>
      </c>
      <c r="C7189">
        <v>51685</v>
      </c>
      <c r="D7189" t="s">
        <v>138</v>
      </c>
      <c r="E7189" t="s">
        <v>6</v>
      </c>
      <c r="F7189" s="31">
        <v>0</v>
      </c>
    </row>
    <row r="7190" spans="1:6">
      <c r="A7190">
        <v>2024</v>
      </c>
      <c r="B7190">
        <v>12</v>
      </c>
      <c r="C7190">
        <v>51685</v>
      </c>
      <c r="D7190" t="s">
        <v>138</v>
      </c>
      <c r="E7190" t="s">
        <v>6</v>
      </c>
      <c r="F7190" s="31">
        <v>0</v>
      </c>
    </row>
    <row r="7191" spans="1:6">
      <c r="A7191">
        <v>2021</v>
      </c>
      <c r="B7191">
        <v>12</v>
      </c>
      <c r="C7191">
        <v>51685</v>
      </c>
      <c r="D7191" t="s">
        <v>138</v>
      </c>
      <c r="E7191" t="s">
        <v>6</v>
      </c>
      <c r="F7191" s="31">
        <v>0</v>
      </c>
    </row>
    <row r="7192" spans="1:6">
      <c r="A7192">
        <v>2020</v>
      </c>
      <c r="B7192">
        <v>12</v>
      </c>
      <c r="C7192">
        <v>51685</v>
      </c>
      <c r="D7192" t="s">
        <v>138</v>
      </c>
      <c r="E7192" t="s">
        <v>6</v>
      </c>
      <c r="F7192" s="31">
        <v>0</v>
      </c>
    </row>
    <row r="7193" spans="1:6">
      <c r="A7193">
        <v>2024</v>
      </c>
      <c r="B7193">
        <v>10</v>
      </c>
      <c r="C7193">
        <v>51685</v>
      </c>
      <c r="D7193" t="s">
        <v>138</v>
      </c>
      <c r="E7193" t="s">
        <v>6</v>
      </c>
      <c r="F7193" s="31">
        <v>0</v>
      </c>
    </row>
    <row r="7194" spans="1:6">
      <c r="A7194">
        <v>2022</v>
      </c>
      <c r="B7194">
        <v>10</v>
      </c>
      <c r="C7194">
        <v>51685</v>
      </c>
      <c r="D7194" t="s">
        <v>138</v>
      </c>
      <c r="E7194" t="s">
        <v>6</v>
      </c>
      <c r="F7194" s="31">
        <v>0</v>
      </c>
    </row>
    <row r="7195" spans="1:6">
      <c r="A7195">
        <v>2019</v>
      </c>
      <c r="B7195">
        <v>10</v>
      </c>
      <c r="C7195">
        <v>51685</v>
      </c>
      <c r="D7195" t="s">
        <v>138</v>
      </c>
      <c r="E7195" t="s">
        <v>6</v>
      </c>
      <c r="F7195" s="31">
        <v>0</v>
      </c>
    </row>
    <row r="7196" spans="1:6">
      <c r="A7196">
        <v>2021</v>
      </c>
      <c r="B7196">
        <v>10</v>
      </c>
      <c r="C7196">
        <v>51685</v>
      </c>
      <c r="D7196" t="s">
        <v>138</v>
      </c>
      <c r="E7196" t="s">
        <v>6</v>
      </c>
      <c r="F7196" s="31">
        <v>0</v>
      </c>
    </row>
    <row r="7197" spans="1:6">
      <c r="A7197">
        <v>2020</v>
      </c>
      <c r="B7197">
        <v>10</v>
      </c>
      <c r="C7197">
        <v>51685</v>
      </c>
      <c r="D7197" t="s">
        <v>138</v>
      </c>
      <c r="E7197" t="s">
        <v>6</v>
      </c>
      <c r="F7197" s="31">
        <v>0</v>
      </c>
    </row>
    <row r="7198" spans="1:6">
      <c r="A7198">
        <v>2023</v>
      </c>
      <c r="B7198">
        <v>6</v>
      </c>
      <c r="C7198">
        <v>51685</v>
      </c>
      <c r="D7198" t="s">
        <v>138</v>
      </c>
      <c r="E7198" t="s">
        <v>6</v>
      </c>
      <c r="F7198" s="31">
        <v>0</v>
      </c>
    </row>
    <row r="7199" spans="1:6">
      <c r="A7199">
        <v>2022</v>
      </c>
      <c r="B7199">
        <v>6</v>
      </c>
      <c r="C7199">
        <v>51685</v>
      </c>
      <c r="D7199" t="s">
        <v>138</v>
      </c>
      <c r="E7199" t="s">
        <v>6</v>
      </c>
      <c r="F7199" s="31">
        <v>0</v>
      </c>
    </row>
    <row r="7200" spans="1:6">
      <c r="A7200">
        <v>2019</v>
      </c>
      <c r="B7200">
        <v>6</v>
      </c>
      <c r="C7200">
        <v>51685</v>
      </c>
      <c r="D7200" t="s">
        <v>138</v>
      </c>
      <c r="E7200" t="s">
        <v>6</v>
      </c>
      <c r="F7200" s="31">
        <v>0</v>
      </c>
    </row>
    <row r="7201" spans="1:6">
      <c r="A7201">
        <v>2020</v>
      </c>
      <c r="B7201">
        <v>6</v>
      </c>
      <c r="C7201">
        <v>51685</v>
      </c>
      <c r="D7201" t="s">
        <v>138</v>
      </c>
      <c r="E7201" t="s">
        <v>6</v>
      </c>
      <c r="F7201" s="31">
        <v>0</v>
      </c>
    </row>
    <row r="7202" spans="1:6">
      <c r="A7202">
        <v>2023</v>
      </c>
      <c r="B7202">
        <v>9</v>
      </c>
      <c r="C7202">
        <v>51685</v>
      </c>
      <c r="D7202" t="s">
        <v>138</v>
      </c>
      <c r="E7202" t="s">
        <v>6</v>
      </c>
      <c r="F7202" s="31">
        <v>0</v>
      </c>
    </row>
    <row r="7203" spans="1:6">
      <c r="A7203">
        <v>2024</v>
      </c>
      <c r="B7203">
        <v>9</v>
      </c>
      <c r="C7203">
        <v>51685</v>
      </c>
      <c r="D7203" t="s">
        <v>138</v>
      </c>
      <c r="E7203" t="s">
        <v>6</v>
      </c>
      <c r="F7203" s="31">
        <v>0</v>
      </c>
    </row>
    <row r="7204" spans="1:6">
      <c r="A7204">
        <v>2022</v>
      </c>
      <c r="B7204">
        <v>9</v>
      </c>
      <c r="C7204">
        <v>51685</v>
      </c>
      <c r="D7204" t="s">
        <v>138</v>
      </c>
      <c r="E7204" t="s">
        <v>6</v>
      </c>
      <c r="F7204" s="31">
        <v>0</v>
      </c>
    </row>
    <row r="7205" spans="1:6">
      <c r="A7205">
        <v>2019</v>
      </c>
      <c r="B7205">
        <v>9</v>
      </c>
      <c r="C7205">
        <v>51685</v>
      </c>
      <c r="D7205" t="s">
        <v>138</v>
      </c>
      <c r="E7205" t="s">
        <v>6</v>
      </c>
      <c r="F7205" s="31">
        <v>0</v>
      </c>
    </row>
    <row r="7206" spans="1:6">
      <c r="A7206">
        <v>2020</v>
      </c>
      <c r="B7206">
        <v>9</v>
      </c>
      <c r="C7206">
        <v>51685</v>
      </c>
      <c r="D7206" t="s">
        <v>138</v>
      </c>
      <c r="E7206" t="s">
        <v>6</v>
      </c>
      <c r="F7206" s="31">
        <v>0</v>
      </c>
    </row>
    <row r="7207" spans="1:6">
      <c r="A7207">
        <v>2023</v>
      </c>
      <c r="B7207">
        <v>8</v>
      </c>
      <c r="C7207">
        <v>51685</v>
      </c>
      <c r="D7207" t="s">
        <v>138</v>
      </c>
      <c r="E7207" t="s">
        <v>6</v>
      </c>
      <c r="F7207" s="31">
        <v>0</v>
      </c>
    </row>
    <row r="7208" spans="1:6">
      <c r="A7208">
        <v>2019</v>
      </c>
      <c r="B7208">
        <v>8</v>
      </c>
      <c r="C7208">
        <v>51685</v>
      </c>
      <c r="D7208" t="s">
        <v>138</v>
      </c>
      <c r="E7208" t="s">
        <v>6</v>
      </c>
      <c r="F7208" s="31">
        <v>0</v>
      </c>
    </row>
    <row r="7209" spans="1:6">
      <c r="A7209">
        <v>2023</v>
      </c>
      <c r="B7209">
        <v>11</v>
      </c>
      <c r="C7209">
        <v>51685</v>
      </c>
      <c r="D7209" t="s">
        <v>138</v>
      </c>
      <c r="E7209" t="s">
        <v>6</v>
      </c>
      <c r="F7209" s="31">
        <v>0</v>
      </c>
    </row>
    <row r="7210" spans="1:6">
      <c r="A7210">
        <v>2024</v>
      </c>
      <c r="B7210">
        <v>11</v>
      </c>
      <c r="C7210">
        <v>51685</v>
      </c>
      <c r="D7210" t="s">
        <v>138</v>
      </c>
      <c r="E7210" t="s">
        <v>6</v>
      </c>
      <c r="F7210" s="31">
        <v>0</v>
      </c>
    </row>
    <row r="7211" spans="1:6">
      <c r="A7211">
        <v>2022</v>
      </c>
      <c r="B7211">
        <v>11</v>
      </c>
      <c r="C7211">
        <v>51685</v>
      </c>
      <c r="D7211" t="s">
        <v>138</v>
      </c>
      <c r="E7211" t="s">
        <v>6</v>
      </c>
      <c r="F7211" s="31">
        <v>0</v>
      </c>
    </row>
    <row r="7212" spans="1:6">
      <c r="A7212">
        <v>2022</v>
      </c>
      <c r="B7212">
        <v>3</v>
      </c>
      <c r="C7212">
        <v>51820</v>
      </c>
      <c r="D7212" t="s">
        <v>159</v>
      </c>
      <c r="E7212" t="s">
        <v>6</v>
      </c>
      <c r="F7212" s="31">
        <v>0</v>
      </c>
    </row>
    <row r="7213" spans="1:6">
      <c r="A7213">
        <v>2019</v>
      </c>
      <c r="B7213">
        <v>3</v>
      </c>
      <c r="C7213">
        <v>51820</v>
      </c>
      <c r="D7213" t="s">
        <v>159</v>
      </c>
      <c r="E7213" t="s">
        <v>6</v>
      </c>
      <c r="F7213" s="31">
        <v>0</v>
      </c>
    </row>
    <row r="7214" spans="1:6">
      <c r="A7214">
        <v>2020</v>
      </c>
      <c r="B7214">
        <v>3</v>
      </c>
      <c r="C7214">
        <v>51820</v>
      </c>
      <c r="D7214" t="s">
        <v>159</v>
      </c>
      <c r="E7214" t="s">
        <v>6</v>
      </c>
      <c r="F7214" s="31">
        <v>0</v>
      </c>
    </row>
    <row r="7215" spans="1:6">
      <c r="A7215">
        <v>2023</v>
      </c>
      <c r="B7215">
        <v>12</v>
      </c>
      <c r="C7215">
        <v>51820</v>
      </c>
      <c r="D7215" t="s">
        <v>159</v>
      </c>
      <c r="E7215" t="s">
        <v>6</v>
      </c>
      <c r="F7215" s="31">
        <v>0</v>
      </c>
    </row>
    <row r="7216" spans="1:6">
      <c r="A7216">
        <v>2019</v>
      </c>
      <c r="B7216">
        <v>12</v>
      </c>
      <c r="C7216">
        <v>51820</v>
      </c>
      <c r="D7216" t="s">
        <v>159</v>
      </c>
      <c r="E7216" t="s">
        <v>6</v>
      </c>
      <c r="F7216" s="31">
        <v>0</v>
      </c>
    </row>
    <row r="7217" spans="1:6">
      <c r="A7217">
        <v>2021</v>
      </c>
      <c r="B7217">
        <v>12</v>
      </c>
      <c r="C7217">
        <v>51820</v>
      </c>
      <c r="D7217" t="s">
        <v>159</v>
      </c>
      <c r="E7217" t="s">
        <v>6</v>
      </c>
      <c r="F7217" s="31">
        <v>0</v>
      </c>
    </row>
    <row r="7218" spans="1:6">
      <c r="A7218">
        <v>2020</v>
      </c>
      <c r="B7218">
        <v>12</v>
      </c>
      <c r="C7218">
        <v>51820</v>
      </c>
      <c r="D7218" t="s">
        <v>159</v>
      </c>
      <c r="E7218" t="s">
        <v>6</v>
      </c>
      <c r="F7218" s="31">
        <v>0</v>
      </c>
    </row>
    <row r="7219" spans="1:6">
      <c r="A7219">
        <v>2023</v>
      </c>
      <c r="B7219">
        <v>10</v>
      </c>
      <c r="C7219">
        <v>51820</v>
      </c>
      <c r="D7219" t="s">
        <v>159</v>
      </c>
      <c r="E7219" t="s">
        <v>6</v>
      </c>
      <c r="F7219" s="31">
        <v>0</v>
      </c>
    </row>
    <row r="7220" spans="1:6">
      <c r="A7220">
        <v>2024</v>
      </c>
      <c r="B7220">
        <v>10</v>
      </c>
      <c r="C7220">
        <v>51820</v>
      </c>
      <c r="D7220" t="s">
        <v>159</v>
      </c>
      <c r="E7220" t="s">
        <v>6</v>
      </c>
      <c r="F7220" s="31">
        <v>0</v>
      </c>
    </row>
    <row r="7221" spans="1:6">
      <c r="A7221">
        <v>2022</v>
      </c>
      <c r="B7221">
        <v>10</v>
      </c>
      <c r="C7221">
        <v>51820</v>
      </c>
      <c r="D7221" t="s">
        <v>159</v>
      </c>
      <c r="E7221" t="s">
        <v>6</v>
      </c>
      <c r="F7221" s="31">
        <v>0</v>
      </c>
    </row>
    <row r="7222" spans="1:6">
      <c r="A7222">
        <v>2021</v>
      </c>
      <c r="B7222">
        <v>10</v>
      </c>
      <c r="C7222">
        <v>51820</v>
      </c>
      <c r="D7222" t="s">
        <v>159</v>
      </c>
      <c r="E7222" t="s">
        <v>6</v>
      </c>
      <c r="F7222" s="31">
        <v>0</v>
      </c>
    </row>
    <row r="7223" spans="1:6">
      <c r="A7223">
        <v>2020</v>
      </c>
      <c r="B7223">
        <v>10</v>
      </c>
      <c r="C7223">
        <v>51820</v>
      </c>
      <c r="D7223" t="s">
        <v>159</v>
      </c>
      <c r="E7223" t="s">
        <v>6</v>
      </c>
      <c r="F7223" s="31">
        <v>0</v>
      </c>
    </row>
    <row r="7224" spans="1:6">
      <c r="A7224">
        <v>2021</v>
      </c>
      <c r="B7224">
        <v>9</v>
      </c>
      <c r="C7224">
        <v>51820</v>
      </c>
      <c r="D7224" t="s">
        <v>159</v>
      </c>
      <c r="E7224" t="s">
        <v>6</v>
      </c>
      <c r="F7224" s="31">
        <v>0</v>
      </c>
    </row>
    <row r="7225" spans="1:6">
      <c r="A7225">
        <v>2019</v>
      </c>
      <c r="B7225">
        <v>8</v>
      </c>
      <c r="C7225">
        <v>51820</v>
      </c>
      <c r="D7225" t="s">
        <v>159</v>
      </c>
      <c r="E7225" t="s">
        <v>6</v>
      </c>
      <c r="F7225" s="31">
        <v>0</v>
      </c>
    </row>
    <row r="7226" spans="1:6">
      <c r="A7226">
        <v>2024</v>
      </c>
      <c r="B7226">
        <v>11</v>
      </c>
      <c r="C7226">
        <v>51820</v>
      </c>
      <c r="D7226" t="s">
        <v>159</v>
      </c>
      <c r="E7226" t="s">
        <v>6</v>
      </c>
      <c r="F7226" s="31">
        <v>0</v>
      </c>
    </row>
    <row r="7227" spans="1:6">
      <c r="A7227">
        <v>2022</v>
      </c>
      <c r="B7227">
        <v>11</v>
      </c>
      <c r="C7227">
        <v>51820</v>
      </c>
      <c r="D7227" t="s">
        <v>159</v>
      </c>
      <c r="E7227" t="s">
        <v>6</v>
      </c>
      <c r="F7227" s="31">
        <v>0</v>
      </c>
    </row>
    <row r="7228" spans="1:6">
      <c r="A7228">
        <v>2019</v>
      </c>
      <c r="B7228">
        <v>11</v>
      </c>
      <c r="C7228">
        <v>51820</v>
      </c>
      <c r="D7228" t="s">
        <v>159</v>
      </c>
      <c r="E7228" t="s">
        <v>6</v>
      </c>
      <c r="F7228" s="31">
        <v>0</v>
      </c>
    </row>
    <row r="7229" spans="1:6">
      <c r="A7229">
        <v>2021</v>
      </c>
      <c r="B7229">
        <v>11</v>
      </c>
      <c r="C7229">
        <v>51820</v>
      </c>
      <c r="D7229" t="s">
        <v>159</v>
      </c>
      <c r="E7229" t="s">
        <v>6</v>
      </c>
      <c r="F7229" s="31">
        <v>0</v>
      </c>
    </row>
    <row r="7230" spans="1:6">
      <c r="A7230">
        <v>2020</v>
      </c>
      <c r="B7230">
        <v>11</v>
      </c>
      <c r="C7230">
        <v>51820</v>
      </c>
      <c r="D7230" t="s">
        <v>159</v>
      </c>
      <c r="E7230" t="s">
        <v>6</v>
      </c>
      <c r="F7230" s="31">
        <v>0</v>
      </c>
    </row>
    <row r="7231" spans="1:6">
      <c r="A7231">
        <v>2023</v>
      </c>
      <c r="B7231">
        <v>2</v>
      </c>
      <c r="C7231">
        <v>51820</v>
      </c>
      <c r="D7231" t="s">
        <v>159</v>
      </c>
      <c r="E7231" t="s">
        <v>6</v>
      </c>
      <c r="F7231" s="31">
        <v>0</v>
      </c>
    </row>
    <row r="7232" spans="1:6">
      <c r="A7232">
        <v>2022</v>
      </c>
      <c r="B7232">
        <v>2</v>
      </c>
      <c r="C7232">
        <v>51820</v>
      </c>
      <c r="D7232" t="s">
        <v>159</v>
      </c>
      <c r="E7232" t="s">
        <v>6</v>
      </c>
      <c r="F7232" s="31">
        <v>0</v>
      </c>
    </row>
    <row r="7233" spans="1:6">
      <c r="A7233">
        <v>2025</v>
      </c>
      <c r="B7233">
        <v>2</v>
      </c>
      <c r="C7233">
        <v>51820</v>
      </c>
      <c r="D7233" t="s">
        <v>159</v>
      </c>
      <c r="E7233" t="s">
        <v>6</v>
      </c>
      <c r="F7233" s="31">
        <v>0</v>
      </c>
    </row>
    <row r="7234" spans="1:6">
      <c r="A7234">
        <v>2019</v>
      </c>
      <c r="B7234">
        <v>2</v>
      </c>
      <c r="C7234">
        <v>51820</v>
      </c>
      <c r="D7234" t="s">
        <v>159</v>
      </c>
      <c r="E7234" t="s">
        <v>6</v>
      </c>
      <c r="F7234" s="31">
        <v>0</v>
      </c>
    </row>
    <row r="7235" spans="1:6">
      <c r="A7235">
        <v>2021</v>
      </c>
      <c r="B7235">
        <v>2</v>
      </c>
      <c r="C7235">
        <v>51820</v>
      </c>
      <c r="D7235" t="s">
        <v>159</v>
      </c>
      <c r="E7235" t="s">
        <v>6</v>
      </c>
      <c r="F7235" s="31">
        <v>0</v>
      </c>
    </row>
    <row r="7236" spans="1:6">
      <c r="A7236">
        <v>2020</v>
      </c>
      <c r="B7236">
        <v>2</v>
      </c>
      <c r="C7236">
        <v>51820</v>
      </c>
      <c r="D7236" t="s">
        <v>159</v>
      </c>
      <c r="E7236" t="s">
        <v>6</v>
      </c>
      <c r="F7236" s="31">
        <v>0</v>
      </c>
    </row>
    <row r="7237" spans="1:6">
      <c r="A7237">
        <v>2024</v>
      </c>
      <c r="B7237">
        <v>4</v>
      </c>
      <c r="C7237">
        <v>51820</v>
      </c>
      <c r="D7237" t="s">
        <v>159</v>
      </c>
      <c r="E7237" t="s">
        <v>6</v>
      </c>
      <c r="F7237" s="31">
        <v>0</v>
      </c>
    </row>
    <row r="7238" spans="1:6">
      <c r="A7238">
        <v>2021</v>
      </c>
      <c r="B7238">
        <v>4</v>
      </c>
      <c r="C7238">
        <v>51820</v>
      </c>
      <c r="D7238" t="s">
        <v>159</v>
      </c>
      <c r="E7238" t="s">
        <v>6</v>
      </c>
      <c r="F7238" s="31">
        <v>0</v>
      </c>
    </row>
    <row r="7239" spans="1:6">
      <c r="A7239">
        <v>2020</v>
      </c>
      <c r="B7239">
        <v>4</v>
      </c>
      <c r="C7239">
        <v>51820</v>
      </c>
      <c r="D7239" t="s">
        <v>159</v>
      </c>
      <c r="E7239" t="s">
        <v>6</v>
      </c>
      <c r="F7239" s="31">
        <v>0</v>
      </c>
    </row>
    <row r="7240" spans="1:6">
      <c r="A7240">
        <v>2022</v>
      </c>
      <c r="B7240">
        <v>5</v>
      </c>
      <c r="C7240">
        <v>51193</v>
      </c>
      <c r="D7240" t="s">
        <v>164</v>
      </c>
      <c r="E7240" t="s">
        <v>6</v>
      </c>
      <c r="F7240" s="31">
        <v>0</v>
      </c>
    </row>
    <row r="7241" spans="1:6">
      <c r="A7241">
        <v>2023</v>
      </c>
      <c r="B7241">
        <v>1</v>
      </c>
      <c r="C7241">
        <v>51193</v>
      </c>
      <c r="D7241" t="s">
        <v>164</v>
      </c>
      <c r="E7241" t="s">
        <v>6</v>
      </c>
      <c r="F7241" s="31">
        <v>0</v>
      </c>
    </row>
    <row r="7242" spans="1:6">
      <c r="A7242">
        <v>2024</v>
      </c>
      <c r="B7242">
        <v>1</v>
      </c>
      <c r="C7242">
        <v>51193</v>
      </c>
      <c r="D7242" t="s">
        <v>164</v>
      </c>
      <c r="E7242" t="s">
        <v>6</v>
      </c>
      <c r="F7242" s="31">
        <v>0</v>
      </c>
    </row>
    <row r="7243" spans="1:6">
      <c r="A7243">
        <v>2022</v>
      </c>
      <c r="B7243">
        <v>1</v>
      </c>
      <c r="C7243">
        <v>51193</v>
      </c>
      <c r="D7243" t="s">
        <v>164</v>
      </c>
      <c r="E7243" t="s">
        <v>6</v>
      </c>
      <c r="F7243" s="31">
        <v>0</v>
      </c>
    </row>
    <row r="7244" spans="1:6">
      <c r="A7244">
        <v>2025</v>
      </c>
      <c r="B7244">
        <v>1</v>
      </c>
      <c r="C7244">
        <v>51193</v>
      </c>
      <c r="D7244" t="s">
        <v>164</v>
      </c>
      <c r="E7244" t="s">
        <v>6</v>
      </c>
      <c r="F7244" s="31">
        <v>0</v>
      </c>
    </row>
    <row r="7245" spans="1:6">
      <c r="A7245">
        <v>2019</v>
      </c>
      <c r="B7245">
        <v>1</v>
      </c>
      <c r="C7245">
        <v>51193</v>
      </c>
      <c r="D7245" t="s">
        <v>164</v>
      </c>
      <c r="E7245" t="s">
        <v>6</v>
      </c>
      <c r="F7245" s="31">
        <v>0</v>
      </c>
    </row>
    <row r="7246" spans="1:6">
      <c r="A7246">
        <v>2021</v>
      </c>
      <c r="B7246">
        <v>1</v>
      </c>
      <c r="C7246">
        <v>51193</v>
      </c>
      <c r="D7246" t="s">
        <v>164</v>
      </c>
      <c r="E7246" t="s">
        <v>6</v>
      </c>
      <c r="F7246" s="31">
        <v>0</v>
      </c>
    </row>
    <row r="7247" spans="1:6">
      <c r="A7247">
        <v>2020</v>
      </c>
      <c r="B7247">
        <v>1</v>
      </c>
      <c r="C7247">
        <v>51193</v>
      </c>
      <c r="D7247" t="s">
        <v>164</v>
      </c>
      <c r="E7247" t="s">
        <v>6</v>
      </c>
      <c r="F7247" s="31">
        <v>0</v>
      </c>
    </row>
    <row r="7248" spans="1:6">
      <c r="A7248">
        <v>2023</v>
      </c>
      <c r="B7248">
        <v>3</v>
      </c>
      <c r="C7248">
        <v>51193</v>
      </c>
      <c r="D7248" t="s">
        <v>164</v>
      </c>
      <c r="E7248" t="s">
        <v>6</v>
      </c>
      <c r="F7248" s="31">
        <v>0</v>
      </c>
    </row>
    <row r="7249" spans="1:6">
      <c r="A7249">
        <v>2024</v>
      </c>
      <c r="B7249">
        <v>3</v>
      </c>
      <c r="C7249">
        <v>51193</v>
      </c>
      <c r="D7249" t="s">
        <v>164</v>
      </c>
      <c r="E7249" t="s">
        <v>6</v>
      </c>
      <c r="F7249" s="31">
        <v>0</v>
      </c>
    </row>
    <row r="7250" spans="1:6">
      <c r="A7250">
        <v>2022</v>
      </c>
      <c r="B7250">
        <v>3</v>
      </c>
      <c r="C7250">
        <v>51193</v>
      </c>
      <c r="D7250" t="s">
        <v>164</v>
      </c>
      <c r="E7250" t="s">
        <v>6</v>
      </c>
      <c r="F7250" s="31">
        <v>0</v>
      </c>
    </row>
    <row r="7251" spans="1:6">
      <c r="A7251">
        <v>2025</v>
      </c>
      <c r="B7251">
        <v>3</v>
      </c>
      <c r="C7251">
        <v>51193</v>
      </c>
      <c r="D7251" t="s">
        <v>164</v>
      </c>
      <c r="E7251" t="s">
        <v>6</v>
      </c>
      <c r="F7251" s="31">
        <v>0</v>
      </c>
    </row>
    <row r="7252" spans="1:6">
      <c r="A7252">
        <v>2019</v>
      </c>
      <c r="B7252">
        <v>3</v>
      </c>
      <c r="C7252">
        <v>51193</v>
      </c>
      <c r="D7252" t="s">
        <v>164</v>
      </c>
      <c r="E7252" t="s">
        <v>6</v>
      </c>
      <c r="F7252" s="31">
        <v>0</v>
      </c>
    </row>
    <row r="7253" spans="1:6">
      <c r="A7253">
        <v>2020</v>
      </c>
      <c r="B7253">
        <v>3</v>
      </c>
      <c r="C7253">
        <v>51193</v>
      </c>
      <c r="D7253" t="s">
        <v>164</v>
      </c>
      <c r="E7253" t="s">
        <v>6</v>
      </c>
      <c r="F7253" s="31">
        <v>0</v>
      </c>
    </row>
    <row r="7254" spans="1:6">
      <c r="A7254">
        <v>2023</v>
      </c>
      <c r="B7254">
        <v>12</v>
      </c>
      <c r="C7254">
        <v>51193</v>
      </c>
      <c r="D7254" t="s">
        <v>164</v>
      </c>
      <c r="E7254" t="s">
        <v>6</v>
      </c>
      <c r="F7254" s="31">
        <v>0</v>
      </c>
    </row>
    <row r="7255" spans="1:6">
      <c r="A7255">
        <v>2024</v>
      </c>
      <c r="B7255">
        <v>12</v>
      </c>
      <c r="C7255">
        <v>51193</v>
      </c>
      <c r="D7255" t="s">
        <v>164</v>
      </c>
      <c r="E7255" t="s">
        <v>6</v>
      </c>
      <c r="F7255" s="31">
        <v>0</v>
      </c>
    </row>
    <row r="7256" spans="1:6">
      <c r="A7256">
        <v>2022</v>
      </c>
      <c r="B7256">
        <v>12</v>
      </c>
      <c r="C7256">
        <v>51193</v>
      </c>
      <c r="D7256" t="s">
        <v>164</v>
      </c>
      <c r="E7256" t="s">
        <v>6</v>
      </c>
      <c r="F7256" s="31">
        <v>0</v>
      </c>
    </row>
    <row r="7257" spans="1:6">
      <c r="A7257">
        <v>2019</v>
      </c>
      <c r="B7257">
        <v>12</v>
      </c>
      <c r="C7257">
        <v>51193</v>
      </c>
      <c r="D7257" t="s">
        <v>164</v>
      </c>
      <c r="E7257" t="s">
        <v>6</v>
      </c>
      <c r="F7257" s="31">
        <v>0</v>
      </c>
    </row>
    <row r="7258" spans="1:6">
      <c r="A7258">
        <v>2021</v>
      </c>
      <c r="B7258">
        <v>12</v>
      </c>
      <c r="C7258">
        <v>51193</v>
      </c>
      <c r="D7258" t="s">
        <v>164</v>
      </c>
      <c r="E7258" t="s">
        <v>6</v>
      </c>
      <c r="F7258" s="31">
        <v>0</v>
      </c>
    </row>
    <row r="7259" spans="1:6">
      <c r="A7259">
        <v>2020</v>
      </c>
      <c r="B7259">
        <v>12</v>
      </c>
      <c r="C7259">
        <v>51193</v>
      </c>
      <c r="D7259" t="s">
        <v>164</v>
      </c>
      <c r="E7259" t="s">
        <v>6</v>
      </c>
      <c r="F7259" s="31">
        <v>0</v>
      </c>
    </row>
    <row r="7260" spans="1:6">
      <c r="A7260">
        <v>2023</v>
      </c>
      <c r="B7260">
        <v>10</v>
      </c>
      <c r="C7260">
        <v>51193</v>
      </c>
      <c r="D7260" t="s">
        <v>164</v>
      </c>
      <c r="E7260" t="s">
        <v>6</v>
      </c>
      <c r="F7260" s="31">
        <v>0</v>
      </c>
    </row>
    <row r="7261" spans="1:6">
      <c r="A7261">
        <v>2024</v>
      </c>
      <c r="B7261">
        <v>10</v>
      </c>
      <c r="C7261">
        <v>51193</v>
      </c>
      <c r="D7261" t="s">
        <v>164</v>
      </c>
      <c r="E7261" t="s">
        <v>6</v>
      </c>
      <c r="F7261" s="31">
        <v>0</v>
      </c>
    </row>
    <row r="7262" spans="1:6">
      <c r="A7262">
        <v>2022</v>
      </c>
      <c r="B7262">
        <v>10</v>
      </c>
      <c r="C7262">
        <v>51193</v>
      </c>
      <c r="D7262" t="s">
        <v>164</v>
      </c>
      <c r="E7262" t="s">
        <v>6</v>
      </c>
      <c r="F7262" s="31">
        <v>0</v>
      </c>
    </row>
    <row r="7263" spans="1:6">
      <c r="A7263">
        <v>2021</v>
      </c>
      <c r="B7263">
        <v>10</v>
      </c>
      <c r="C7263">
        <v>51193</v>
      </c>
      <c r="D7263" t="s">
        <v>164</v>
      </c>
      <c r="E7263" t="s">
        <v>6</v>
      </c>
      <c r="F7263" s="31">
        <v>0</v>
      </c>
    </row>
    <row r="7264" spans="1:6">
      <c r="A7264">
        <v>2020</v>
      </c>
      <c r="B7264">
        <v>10</v>
      </c>
      <c r="C7264">
        <v>51193</v>
      </c>
      <c r="D7264" t="s">
        <v>164</v>
      </c>
      <c r="E7264" t="s">
        <v>6</v>
      </c>
      <c r="F7264" s="31">
        <v>0</v>
      </c>
    </row>
    <row r="7265" spans="1:6">
      <c r="A7265">
        <v>2019</v>
      </c>
      <c r="B7265">
        <v>8</v>
      </c>
      <c r="C7265">
        <v>51193</v>
      </c>
      <c r="D7265" t="s">
        <v>164</v>
      </c>
      <c r="E7265" t="s">
        <v>6</v>
      </c>
      <c r="F7265" s="31">
        <v>0</v>
      </c>
    </row>
    <row r="7266" spans="1:6">
      <c r="A7266">
        <v>2024</v>
      </c>
      <c r="B7266">
        <v>11</v>
      </c>
      <c r="C7266">
        <v>51193</v>
      </c>
      <c r="D7266" t="s">
        <v>164</v>
      </c>
      <c r="E7266" t="s">
        <v>6</v>
      </c>
      <c r="F7266" s="31">
        <v>0</v>
      </c>
    </row>
    <row r="7267" spans="1:6">
      <c r="A7267">
        <v>2022</v>
      </c>
      <c r="B7267">
        <v>11</v>
      </c>
      <c r="C7267">
        <v>51193</v>
      </c>
      <c r="D7267" t="s">
        <v>164</v>
      </c>
      <c r="E7267" t="s">
        <v>6</v>
      </c>
      <c r="F7267" s="31">
        <v>0</v>
      </c>
    </row>
    <row r="7268" spans="1:6">
      <c r="A7268">
        <v>2019</v>
      </c>
      <c r="B7268">
        <v>11</v>
      </c>
      <c r="C7268">
        <v>51193</v>
      </c>
      <c r="D7268" t="s">
        <v>164</v>
      </c>
      <c r="E7268" t="s">
        <v>6</v>
      </c>
      <c r="F7268" s="31">
        <v>0</v>
      </c>
    </row>
    <row r="7269" spans="1:6">
      <c r="A7269">
        <v>2021</v>
      </c>
      <c r="B7269">
        <v>11</v>
      </c>
      <c r="C7269">
        <v>51193</v>
      </c>
      <c r="D7269" t="s">
        <v>164</v>
      </c>
      <c r="E7269" t="s">
        <v>6</v>
      </c>
      <c r="F7269" s="31">
        <v>0</v>
      </c>
    </row>
    <row r="7270" spans="1:6">
      <c r="A7270">
        <v>2020</v>
      </c>
      <c r="B7270">
        <v>11</v>
      </c>
      <c r="C7270">
        <v>51193</v>
      </c>
      <c r="D7270" t="s">
        <v>164</v>
      </c>
      <c r="E7270" t="s">
        <v>6</v>
      </c>
      <c r="F7270" s="31">
        <v>0</v>
      </c>
    </row>
    <row r="7271" spans="1:6">
      <c r="A7271">
        <v>2023</v>
      </c>
      <c r="B7271">
        <v>2</v>
      </c>
      <c r="C7271">
        <v>51193</v>
      </c>
      <c r="D7271" t="s">
        <v>164</v>
      </c>
      <c r="E7271" t="s">
        <v>6</v>
      </c>
      <c r="F7271" s="31">
        <v>0</v>
      </c>
    </row>
    <row r="7272" spans="1:6">
      <c r="A7272">
        <v>2024</v>
      </c>
      <c r="B7272">
        <v>2</v>
      </c>
      <c r="C7272">
        <v>51193</v>
      </c>
      <c r="D7272" t="s">
        <v>164</v>
      </c>
      <c r="E7272" t="s">
        <v>6</v>
      </c>
      <c r="F7272" s="31">
        <v>0</v>
      </c>
    </row>
    <row r="7273" spans="1:6">
      <c r="A7273">
        <v>2022</v>
      </c>
      <c r="B7273">
        <v>2</v>
      </c>
      <c r="C7273">
        <v>51193</v>
      </c>
      <c r="D7273" t="s">
        <v>164</v>
      </c>
      <c r="E7273" t="s">
        <v>6</v>
      </c>
      <c r="F7273" s="31">
        <v>0</v>
      </c>
    </row>
    <row r="7274" spans="1:6">
      <c r="A7274">
        <v>2025</v>
      </c>
      <c r="B7274">
        <v>2</v>
      </c>
      <c r="C7274">
        <v>51193</v>
      </c>
      <c r="D7274" t="s">
        <v>164</v>
      </c>
      <c r="E7274" t="s">
        <v>6</v>
      </c>
      <c r="F7274" s="31">
        <v>0</v>
      </c>
    </row>
    <row r="7275" spans="1:6">
      <c r="A7275">
        <v>2019</v>
      </c>
      <c r="B7275">
        <v>2</v>
      </c>
      <c r="C7275">
        <v>51193</v>
      </c>
      <c r="D7275" t="s">
        <v>164</v>
      </c>
      <c r="E7275" t="s">
        <v>6</v>
      </c>
      <c r="F7275" s="31">
        <v>0</v>
      </c>
    </row>
    <row r="7276" spans="1:6">
      <c r="A7276">
        <v>2021</v>
      </c>
      <c r="B7276">
        <v>2</v>
      </c>
      <c r="C7276">
        <v>51193</v>
      </c>
      <c r="D7276" t="s">
        <v>164</v>
      </c>
      <c r="E7276" t="s">
        <v>6</v>
      </c>
      <c r="F7276" s="31">
        <v>0</v>
      </c>
    </row>
    <row r="7277" spans="1:6">
      <c r="A7277">
        <v>2020</v>
      </c>
      <c r="B7277">
        <v>2</v>
      </c>
      <c r="C7277">
        <v>51193</v>
      </c>
      <c r="D7277" t="s">
        <v>164</v>
      </c>
      <c r="E7277" t="s">
        <v>6</v>
      </c>
      <c r="F7277" s="31">
        <v>0</v>
      </c>
    </row>
    <row r="7278" spans="1:6">
      <c r="A7278">
        <v>2024</v>
      </c>
      <c r="B7278">
        <v>4</v>
      </c>
      <c r="C7278">
        <v>51193</v>
      </c>
      <c r="D7278" t="s">
        <v>164</v>
      </c>
      <c r="E7278" t="s">
        <v>6</v>
      </c>
      <c r="F7278" s="31">
        <v>0</v>
      </c>
    </row>
    <row r="7279" spans="1:6">
      <c r="A7279">
        <v>2022</v>
      </c>
      <c r="B7279">
        <v>4</v>
      </c>
      <c r="C7279">
        <v>51193</v>
      </c>
      <c r="D7279" t="s">
        <v>164</v>
      </c>
      <c r="E7279" t="s">
        <v>6</v>
      </c>
      <c r="F7279" s="31">
        <v>0</v>
      </c>
    </row>
    <row r="7280" spans="1:6">
      <c r="A7280">
        <v>2025</v>
      </c>
      <c r="B7280">
        <v>4</v>
      </c>
      <c r="C7280">
        <v>51193</v>
      </c>
      <c r="D7280" t="s">
        <v>164</v>
      </c>
      <c r="E7280" t="s">
        <v>6</v>
      </c>
      <c r="F7280" s="31">
        <v>0</v>
      </c>
    </row>
    <row r="7281" spans="1:6">
      <c r="A7281">
        <v>2023</v>
      </c>
      <c r="B7281">
        <v>5</v>
      </c>
      <c r="C7281">
        <v>51830</v>
      </c>
      <c r="D7281" t="s">
        <v>150</v>
      </c>
      <c r="E7281" t="s">
        <v>6</v>
      </c>
      <c r="F7281" s="31">
        <v>0</v>
      </c>
    </row>
    <row r="7282" spans="1:6">
      <c r="A7282">
        <v>2025</v>
      </c>
      <c r="B7282">
        <v>5</v>
      </c>
      <c r="C7282">
        <v>51830</v>
      </c>
      <c r="D7282" t="s">
        <v>150</v>
      </c>
      <c r="E7282" t="s">
        <v>6</v>
      </c>
      <c r="F7282" s="31">
        <v>0</v>
      </c>
    </row>
    <row r="7283" spans="1:6">
      <c r="A7283">
        <v>2020</v>
      </c>
      <c r="B7283">
        <v>5</v>
      </c>
      <c r="C7283">
        <v>51830</v>
      </c>
      <c r="D7283" t="s">
        <v>150</v>
      </c>
      <c r="E7283" t="s">
        <v>6</v>
      </c>
      <c r="F7283" s="31">
        <v>0</v>
      </c>
    </row>
    <row r="7284" spans="1:6">
      <c r="A7284">
        <v>2023</v>
      </c>
      <c r="B7284">
        <v>1</v>
      </c>
      <c r="C7284">
        <v>51830</v>
      </c>
      <c r="D7284" t="s">
        <v>150</v>
      </c>
      <c r="E7284" t="s">
        <v>6</v>
      </c>
      <c r="F7284" s="31">
        <v>0</v>
      </c>
    </row>
    <row r="7285" spans="1:6">
      <c r="A7285">
        <v>2024</v>
      </c>
      <c r="B7285">
        <v>1</v>
      </c>
      <c r="C7285">
        <v>51830</v>
      </c>
      <c r="D7285" t="s">
        <v>150</v>
      </c>
      <c r="E7285" t="s">
        <v>6</v>
      </c>
      <c r="F7285" s="31">
        <v>0</v>
      </c>
    </row>
    <row r="7286" spans="1:6">
      <c r="A7286">
        <v>2022</v>
      </c>
      <c r="B7286">
        <v>1</v>
      </c>
      <c r="C7286">
        <v>51830</v>
      </c>
      <c r="D7286" t="s">
        <v>150</v>
      </c>
      <c r="E7286" t="s">
        <v>6</v>
      </c>
      <c r="F7286" s="31">
        <v>0</v>
      </c>
    </row>
    <row r="7287" spans="1:6">
      <c r="A7287">
        <v>2025</v>
      </c>
      <c r="B7287">
        <v>1</v>
      </c>
      <c r="C7287">
        <v>51830</v>
      </c>
      <c r="D7287" t="s">
        <v>150</v>
      </c>
      <c r="E7287" t="s">
        <v>6</v>
      </c>
      <c r="F7287" s="31">
        <v>0</v>
      </c>
    </row>
    <row r="7288" spans="1:6">
      <c r="A7288">
        <v>2019</v>
      </c>
      <c r="B7288">
        <v>1</v>
      </c>
      <c r="C7288">
        <v>51830</v>
      </c>
      <c r="D7288" t="s">
        <v>150</v>
      </c>
      <c r="E7288" t="s">
        <v>6</v>
      </c>
      <c r="F7288" s="31">
        <v>0</v>
      </c>
    </row>
    <row r="7289" spans="1:6">
      <c r="A7289">
        <v>2021</v>
      </c>
      <c r="B7289">
        <v>1</v>
      </c>
      <c r="C7289">
        <v>51830</v>
      </c>
      <c r="D7289" t="s">
        <v>150</v>
      </c>
      <c r="E7289" t="s">
        <v>6</v>
      </c>
      <c r="F7289" s="31">
        <v>0</v>
      </c>
    </row>
    <row r="7290" spans="1:6">
      <c r="A7290">
        <v>2023</v>
      </c>
      <c r="B7290">
        <v>3</v>
      </c>
      <c r="C7290">
        <v>51830</v>
      </c>
      <c r="D7290" t="s">
        <v>150</v>
      </c>
      <c r="E7290" t="s">
        <v>6</v>
      </c>
      <c r="F7290" s="31">
        <v>0</v>
      </c>
    </row>
    <row r="7291" spans="1:6">
      <c r="A7291">
        <v>2024</v>
      </c>
      <c r="B7291">
        <v>3</v>
      </c>
      <c r="C7291">
        <v>51830</v>
      </c>
      <c r="D7291" t="s">
        <v>150</v>
      </c>
      <c r="E7291" t="s">
        <v>6</v>
      </c>
      <c r="F7291" s="31">
        <v>0</v>
      </c>
    </row>
    <row r="7292" spans="1:6">
      <c r="A7292">
        <v>2022</v>
      </c>
      <c r="B7292">
        <v>3</v>
      </c>
      <c r="C7292">
        <v>51830</v>
      </c>
      <c r="D7292" t="s">
        <v>150</v>
      </c>
      <c r="E7292" t="s">
        <v>6</v>
      </c>
      <c r="F7292" s="31">
        <v>0</v>
      </c>
    </row>
    <row r="7293" spans="1:6">
      <c r="A7293">
        <v>2019</v>
      </c>
      <c r="B7293">
        <v>3</v>
      </c>
      <c r="C7293">
        <v>51830</v>
      </c>
      <c r="D7293" t="s">
        <v>150</v>
      </c>
      <c r="E7293" t="s">
        <v>6</v>
      </c>
      <c r="F7293" s="31">
        <v>0</v>
      </c>
    </row>
    <row r="7294" spans="1:6">
      <c r="A7294">
        <v>2021</v>
      </c>
      <c r="B7294">
        <v>3</v>
      </c>
      <c r="C7294">
        <v>51830</v>
      </c>
      <c r="D7294" t="s">
        <v>150</v>
      </c>
      <c r="E7294" t="s">
        <v>6</v>
      </c>
      <c r="F7294" s="31">
        <v>0</v>
      </c>
    </row>
    <row r="7295" spans="1:6">
      <c r="A7295">
        <v>2020</v>
      </c>
      <c r="B7295">
        <v>3</v>
      </c>
      <c r="C7295">
        <v>51830</v>
      </c>
      <c r="D7295" t="s">
        <v>150</v>
      </c>
      <c r="E7295" t="s">
        <v>6</v>
      </c>
      <c r="F7295" s="31">
        <v>0</v>
      </c>
    </row>
    <row r="7296" spans="1:6">
      <c r="A7296">
        <v>2022</v>
      </c>
      <c r="B7296">
        <v>12</v>
      </c>
      <c r="C7296">
        <v>51830</v>
      </c>
      <c r="D7296" t="s">
        <v>150</v>
      </c>
      <c r="E7296" t="s">
        <v>6</v>
      </c>
      <c r="F7296" s="31">
        <v>0</v>
      </c>
    </row>
    <row r="7297" spans="1:6">
      <c r="A7297">
        <v>2019</v>
      </c>
      <c r="B7297">
        <v>12</v>
      </c>
      <c r="C7297">
        <v>51830</v>
      </c>
      <c r="D7297" t="s">
        <v>150</v>
      </c>
      <c r="E7297" t="s">
        <v>6</v>
      </c>
      <c r="F7297" s="31">
        <v>0</v>
      </c>
    </row>
    <row r="7298" spans="1:6">
      <c r="A7298">
        <v>2021</v>
      </c>
      <c r="B7298">
        <v>12</v>
      </c>
      <c r="C7298">
        <v>51830</v>
      </c>
      <c r="D7298" t="s">
        <v>150</v>
      </c>
      <c r="E7298" t="s">
        <v>6</v>
      </c>
      <c r="F7298" s="31">
        <v>0</v>
      </c>
    </row>
    <row r="7299" spans="1:6">
      <c r="A7299">
        <v>2020</v>
      </c>
      <c r="B7299">
        <v>12</v>
      </c>
      <c r="C7299">
        <v>51830</v>
      </c>
      <c r="D7299" t="s">
        <v>150</v>
      </c>
      <c r="E7299" t="s">
        <v>6</v>
      </c>
      <c r="F7299" s="31">
        <v>0</v>
      </c>
    </row>
    <row r="7300" spans="1:6">
      <c r="A7300">
        <v>2020</v>
      </c>
      <c r="B7300">
        <v>10</v>
      </c>
      <c r="C7300">
        <v>51830</v>
      </c>
      <c r="D7300" t="s">
        <v>150</v>
      </c>
      <c r="E7300" t="s">
        <v>6</v>
      </c>
      <c r="F7300" s="31">
        <v>0</v>
      </c>
    </row>
    <row r="7301" spans="1:6">
      <c r="A7301">
        <v>2020</v>
      </c>
      <c r="B7301">
        <v>9</v>
      </c>
      <c r="C7301">
        <v>51830</v>
      </c>
      <c r="D7301" t="s">
        <v>150</v>
      </c>
      <c r="E7301" t="s">
        <v>6</v>
      </c>
      <c r="F7301" s="31">
        <v>0</v>
      </c>
    </row>
    <row r="7302" spans="1:6">
      <c r="A7302">
        <v>2019</v>
      </c>
      <c r="B7302">
        <v>8</v>
      </c>
      <c r="C7302">
        <v>51830</v>
      </c>
      <c r="D7302" t="s">
        <v>150</v>
      </c>
      <c r="E7302" t="s">
        <v>6</v>
      </c>
      <c r="F7302" s="31">
        <v>0</v>
      </c>
    </row>
    <row r="7303" spans="1:6">
      <c r="A7303">
        <v>2024</v>
      </c>
      <c r="B7303">
        <v>11</v>
      </c>
      <c r="C7303">
        <v>51830</v>
      </c>
      <c r="D7303" t="s">
        <v>150</v>
      </c>
      <c r="E7303" t="s">
        <v>6</v>
      </c>
      <c r="F7303" s="31">
        <v>0</v>
      </c>
    </row>
    <row r="7304" spans="1:6">
      <c r="A7304">
        <v>2022</v>
      </c>
      <c r="B7304">
        <v>11</v>
      </c>
      <c r="C7304">
        <v>51830</v>
      </c>
      <c r="D7304" t="s">
        <v>150</v>
      </c>
      <c r="E7304" t="s">
        <v>6</v>
      </c>
      <c r="F7304" s="31">
        <v>0</v>
      </c>
    </row>
    <row r="7305" spans="1:6">
      <c r="A7305">
        <v>2019</v>
      </c>
      <c r="B7305">
        <v>11</v>
      </c>
      <c r="C7305">
        <v>51830</v>
      </c>
      <c r="D7305" t="s">
        <v>150</v>
      </c>
      <c r="E7305" t="s">
        <v>6</v>
      </c>
      <c r="F7305" s="31">
        <v>0</v>
      </c>
    </row>
    <row r="7306" spans="1:6">
      <c r="A7306">
        <v>2021</v>
      </c>
      <c r="B7306">
        <v>11</v>
      </c>
      <c r="C7306">
        <v>51830</v>
      </c>
      <c r="D7306" t="s">
        <v>150</v>
      </c>
      <c r="E7306" t="s">
        <v>6</v>
      </c>
      <c r="F7306" s="31">
        <v>0</v>
      </c>
    </row>
    <row r="7307" spans="1:6">
      <c r="A7307">
        <v>2020</v>
      </c>
      <c r="B7307">
        <v>11</v>
      </c>
      <c r="C7307">
        <v>51830</v>
      </c>
      <c r="D7307" t="s">
        <v>150</v>
      </c>
      <c r="E7307" t="s">
        <v>6</v>
      </c>
      <c r="F7307" s="31">
        <v>0</v>
      </c>
    </row>
    <row r="7308" spans="1:6">
      <c r="A7308">
        <v>2023</v>
      </c>
      <c r="B7308">
        <v>2</v>
      </c>
      <c r="C7308">
        <v>51830</v>
      </c>
      <c r="D7308" t="s">
        <v>150</v>
      </c>
      <c r="E7308" t="s">
        <v>6</v>
      </c>
      <c r="F7308" s="31">
        <v>0</v>
      </c>
    </row>
    <row r="7309" spans="1:6">
      <c r="A7309">
        <v>2024</v>
      </c>
      <c r="B7309">
        <v>2</v>
      </c>
      <c r="C7309">
        <v>51830</v>
      </c>
      <c r="D7309" t="s">
        <v>150</v>
      </c>
      <c r="E7309" t="s">
        <v>6</v>
      </c>
      <c r="F7309" s="31">
        <v>0</v>
      </c>
    </row>
    <row r="7310" spans="1:6">
      <c r="A7310">
        <v>2022</v>
      </c>
      <c r="B7310">
        <v>2</v>
      </c>
      <c r="C7310">
        <v>51830</v>
      </c>
      <c r="D7310" t="s">
        <v>150</v>
      </c>
      <c r="E7310" t="s">
        <v>6</v>
      </c>
      <c r="F7310" s="31">
        <v>0</v>
      </c>
    </row>
    <row r="7311" spans="1:6">
      <c r="A7311">
        <v>2023</v>
      </c>
      <c r="B7311">
        <v>4</v>
      </c>
      <c r="C7311">
        <v>51830</v>
      </c>
      <c r="D7311" t="s">
        <v>150</v>
      </c>
      <c r="E7311" t="s">
        <v>6</v>
      </c>
      <c r="F7311" s="31">
        <v>0</v>
      </c>
    </row>
    <row r="7312" spans="1:6">
      <c r="A7312">
        <v>2024</v>
      </c>
      <c r="B7312">
        <v>4</v>
      </c>
      <c r="C7312">
        <v>51830</v>
      </c>
      <c r="D7312" t="s">
        <v>150</v>
      </c>
      <c r="E7312" t="s">
        <v>6</v>
      </c>
      <c r="F7312" s="31">
        <v>0</v>
      </c>
    </row>
    <row r="7313" spans="1:6">
      <c r="A7313">
        <v>2025</v>
      </c>
      <c r="B7313">
        <v>4</v>
      </c>
      <c r="C7313">
        <v>51830</v>
      </c>
      <c r="D7313" t="s">
        <v>150</v>
      </c>
      <c r="E7313" t="s">
        <v>6</v>
      </c>
      <c r="F7313" s="31">
        <v>0</v>
      </c>
    </row>
    <row r="7314" spans="1:6">
      <c r="A7314">
        <v>2019</v>
      </c>
      <c r="B7314">
        <v>4</v>
      </c>
      <c r="C7314">
        <v>51830</v>
      </c>
      <c r="D7314" t="s">
        <v>150</v>
      </c>
      <c r="E7314" t="s">
        <v>6</v>
      </c>
      <c r="F7314" s="31">
        <v>0</v>
      </c>
    </row>
    <row r="7315" spans="1:6">
      <c r="A7315">
        <v>2021</v>
      </c>
      <c r="B7315">
        <v>4</v>
      </c>
      <c r="C7315">
        <v>51830</v>
      </c>
      <c r="D7315" t="s">
        <v>150</v>
      </c>
      <c r="E7315" t="s">
        <v>6</v>
      </c>
      <c r="F7315" s="31">
        <v>0</v>
      </c>
    </row>
    <row r="7316" spans="1:6">
      <c r="A7316">
        <v>2020</v>
      </c>
      <c r="B7316">
        <v>4</v>
      </c>
      <c r="C7316">
        <v>51830</v>
      </c>
      <c r="D7316" t="s">
        <v>150</v>
      </c>
      <c r="E7316" t="s">
        <v>6</v>
      </c>
      <c r="F7316" s="31">
        <v>0</v>
      </c>
    </row>
    <row r="7317" spans="1:6">
      <c r="A7317">
        <v>2019</v>
      </c>
      <c r="B7317">
        <v>5</v>
      </c>
      <c r="C7317">
        <v>51840</v>
      </c>
      <c r="D7317" t="s">
        <v>125</v>
      </c>
      <c r="E7317" t="s">
        <v>6</v>
      </c>
      <c r="F7317" s="31">
        <v>0</v>
      </c>
    </row>
    <row r="7318" spans="1:6">
      <c r="A7318">
        <v>2023</v>
      </c>
      <c r="B7318">
        <v>1</v>
      </c>
      <c r="C7318">
        <v>51840</v>
      </c>
      <c r="D7318" t="s">
        <v>125</v>
      </c>
      <c r="E7318" t="s">
        <v>6</v>
      </c>
      <c r="F7318" s="31">
        <v>0</v>
      </c>
    </row>
    <row r="7319" spans="1:6">
      <c r="A7319">
        <v>2024</v>
      </c>
      <c r="B7319">
        <v>1</v>
      </c>
      <c r="C7319">
        <v>51840</v>
      </c>
      <c r="D7319" t="s">
        <v>125</v>
      </c>
      <c r="E7319" t="s">
        <v>6</v>
      </c>
      <c r="F7319" s="31">
        <v>0</v>
      </c>
    </row>
    <row r="7320" spans="1:6">
      <c r="A7320">
        <v>2025</v>
      </c>
      <c r="B7320">
        <v>1</v>
      </c>
      <c r="C7320">
        <v>51840</v>
      </c>
      <c r="D7320" t="s">
        <v>125</v>
      </c>
      <c r="E7320" t="s">
        <v>6</v>
      </c>
      <c r="F7320" s="31">
        <v>0</v>
      </c>
    </row>
    <row r="7321" spans="1:6">
      <c r="A7321">
        <v>2019</v>
      </c>
      <c r="B7321">
        <v>1</v>
      </c>
      <c r="C7321">
        <v>51840</v>
      </c>
      <c r="D7321" t="s">
        <v>125</v>
      </c>
      <c r="E7321" t="s">
        <v>6</v>
      </c>
      <c r="F7321" s="31">
        <v>0</v>
      </c>
    </row>
    <row r="7322" spans="1:6">
      <c r="A7322">
        <v>2021</v>
      </c>
      <c r="B7322">
        <v>1</v>
      </c>
      <c r="C7322">
        <v>51840</v>
      </c>
      <c r="D7322" t="s">
        <v>125</v>
      </c>
      <c r="E7322" t="s">
        <v>6</v>
      </c>
      <c r="F7322" s="31">
        <v>0</v>
      </c>
    </row>
    <row r="7323" spans="1:6">
      <c r="A7323">
        <v>2020</v>
      </c>
      <c r="B7323">
        <v>1</v>
      </c>
      <c r="C7323">
        <v>51840</v>
      </c>
      <c r="D7323" t="s">
        <v>125</v>
      </c>
      <c r="E7323" t="s">
        <v>6</v>
      </c>
      <c r="F7323" s="31">
        <v>0</v>
      </c>
    </row>
    <row r="7324" spans="1:6">
      <c r="A7324">
        <v>2023</v>
      </c>
      <c r="B7324">
        <v>3</v>
      </c>
      <c r="C7324">
        <v>51840</v>
      </c>
      <c r="D7324" t="s">
        <v>125</v>
      </c>
      <c r="E7324" t="s">
        <v>6</v>
      </c>
      <c r="F7324" s="31">
        <v>0</v>
      </c>
    </row>
    <row r="7325" spans="1:6">
      <c r="A7325">
        <v>2022</v>
      </c>
      <c r="B7325">
        <v>3</v>
      </c>
      <c r="C7325">
        <v>51840</v>
      </c>
      <c r="D7325" t="s">
        <v>125</v>
      </c>
      <c r="E7325" t="s">
        <v>6</v>
      </c>
      <c r="F7325" s="31">
        <v>0</v>
      </c>
    </row>
    <row r="7326" spans="1:6">
      <c r="A7326">
        <v>2019</v>
      </c>
      <c r="B7326">
        <v>3</v>
      </c>
      <c r="C7326">
        <v>51840</v>
      </c>
      <c r="D7326" t="s">
        <v>125</v>
      </c>
      <c r="E7326" t="s">
        <v>6</v>
      </c>
      <c r="F7326" s="31">
        <v>0</v>
      </c>
    </row>
    <row r="7327" spans="1:6">
      <c r="A7327">
        <v>2021</v>
      </c>
      <c r="B7327">
        <v>3</v>
      </c>
      <c r="C7327">
        <v>51840</v>
      </c>
      <c r="D7327" t="s">
        <v>125</v>
      </c>
      <c r="E7327" t="s">
        <v>6</v>
      </c>
      <c r="F7327" s="31">
        <v>0</v>
      </c>
    </row>
    <row r="7328" spans="1:6">
      <c r="A7328">
        <v>2020</v>
      </c>
      <c r="B7328">
        <v>3</v>
      </c>
      <c r="C7328">
        <v>51840</v>
      </c>
      <c r="D7328" t="s">
        <v>125</v>
      </c>
      <c r="E7328" t="s">
        <v>6</v>
      </c>
      <c r="F7328" s="31">
        <v>0</v>
      </c>
    </row>
    <row r="7329" spans="1:6">
      <c r="A7329">
        <v>2023</v>
      </c>
      <c r="B7329">
        <v>12</v>
      </c>
      <c r="C7329">
        <v>51840</v>
      </c>
      <c r="D7329" t="s">
        <v>125</v>
      </c>
      <c r="E7329" t="s">
        <v>6</v>
      </c>
      <c r="F7329" s="31">
        <v>0</v>
      </c>
    </row>
    <row r="7330" spans="1:6">
      <c r="A7330">
        <v>2024</v>
      </c>
      <c r="B7330">
        <v>12</v>
      </c>
      <c r="C7330">
        <v>51840</v>
      </c>
      <c r="D7330" t="s">
        <v>125</v>
      </c>
      <c r="E7330" t="s">
        <v>6</v>
      </c>
      <c r="F7330" s="31">
        <v>0</v>
      </c>
    </row>
    <row r="7331" spans="1:6">
      <c r="A7331">
        <v>2022</v>
      </c>
      <c r="B7331">
        <v>12</v>
      </c>
      <c r="C7331">
        <v>51840</v>
      </c>
      <c r="D7331" t="s">
        <v>125</v>
      </c>
      <c r="E7331" t="s">
        <v>6</v>
      </c>
      <c r="F7331" s="31">
        <v>0</v>
      </c>
    </row>
    <row r="7332" spans="1:6">
      <c r="A7332">
        <v>2021</v>
      </c>
      <c r="B7332">
        <v>12</v>
      </c>
      <c r="C7332">
        <v>51840</v>
      </c>
      <c r="D7332" t="s">
        <v>125</v>
      </c>
      <c r="E7332" t="s">
        <v>6</v>
      </c>
      <c r="F7332" s="31">
        <v>0</v>
      </c>
    </row>
    <row r="7333" spans="1:6">
      <c r="A7333">
        <v>2020</v>
      </c>
      <c r="B7333">
        <v>12</v>
      </c>
      <c r="C7333">
        <v>51840</v>
      </c>
      <c r="D7333" t="s">
        <v>125</v>
      </c>
      <c r="E7333" t="s">
        <v>6</v>
      </c>
      <c r="F7333" s="31">
        <v>0</v>
      </c>
    </row>
    <row r="7334" spans="1:6">
      <c r="A7334">
        <v>2024</v>
      </c>
      <c r="B7334">
        <v>10</v>
      </c>
      <c r="C7334">
        <v>51840</v>
      </c>
      <c r="D7334" t="s">
        <v>125</v>
      </c>
      <c r="E7334" t="s">
        <v>6</v>
      </c>
      <c r="F7334" s="31">
        <v>0</v>
      </c>
    </row>
    <row r="7335" spans="1:6">
      <c r="A7335">
        <v>2022</v>
      </c>
      <c r="B7335">
        <v>10</v>
      </c>
      <c r="C7335">
        <v>51840</v>
      </c>
      <c r="D7335" t="s">
        <v>125</v>
      </c>
      <c r="E7335" t="s">
        <v>6</v>
      </c>
      <c r="F7335" s="31">
        <v>0</v>
      </c>
    </row>
    <row r="7336" spans="1:6">
      <c r="A7336">
        <v>2021</v>
      </c>
      <c r="B7336">
        <v>10</v>
      </c>
      <c r="C7336">
        <v>51840</v>
      </c>
      <c r="D7336" t="s">
        <v>125</v>
      </c>
      <c r="E7336" t="s">
        <v>6</v>
      </c>
      <c r="F7336" s="31">
        <v>0</v>
      </c>
    </row>
    <row r="7337" spans="1:6">
      <c r="A7337">
        <v>2021</v>
      </c>
      <c r="B7337">
        <v>9</v>
      </c>
      <c r="C7337">
        <v>51840</v>
      </c>
      <c r="D7337" t="s">
        <v>125</v>
      </c>
      <c r="E7337" t="s">
        <v>6</v>
      </c>
      <c r="F7337" s="31">
        <v>0</v>
      </c>
    </row>
    <row r="7338" spans="1:6">
      <c r="A7338">
        <v>2020</v>
      </c>
      <c r="B7338">
        <v>9</v>
      </c>
      <c r="C7338">
        <v>51840</v>
      </c>
      <c r="D7338" t="s">
        <v>125</v>
      </c>
      <c r="E7338" t="s">
        <v>6</v>
      </c>
      <c r="F7338" s="31">
        <v>0</v>
      </c>
    </row>
    <row r="7339" spans="1:6">
      <c r="A7339">
        <v>2023</v>
      </c>
      <c r="B7339">
        <v>11</v>
      </c>
      <c r="C7339">
        <v>51840</v>
      </c>
      <c r="D7339" t="s">
        <v>125</v>
      </c>
      <c r="E7339" t="s">
        <v>6</v>
      </c>
      <c r="F7339" s="31">
        <v>0</v>
      </c>
    </row>
    <row r="7340" spans="1:6">
      <c r="A7340">
        <v>2023</v>
      </c>
      <c r="B7340">
        <v>4</v>
      </c>
      <c r="C7340">
        <v>51550</v>
      </c>
      <c r="D7340" t="s">
        <v>147</v>
      </c>
      <c r="E7340" t="s">
        <v>88</v>
      </c>
      <c r="F7340" s="31">
        <v>12</v>
      </c>
    </row>
    <row r="7341" spans="1:6">
      <c r="A7341">
        <v>2024</v>
      </c>
      <c r="B7341">
        <v>11</v>
      </c>
      <c r="C7341">
        <v>51840</v>
      </c>
      <c r="D7341" t="s">
        <v>125</v>
      </c>
      <c r="E7341" t="s">
        <v>6</v>
      </c>
      <c r="F7341" s="31">
        <v>0</v>
      </c>
    </row>
    <row r="7342" spans="1:6">
      <c r="A7342">
        <v>2022</v>
      </c>
      <c r="B7342">
        <v>5</v>
      </c>
      <c r="C7342">
        <v>51041</v>
      </c>
      <c r="D7342" t="s">
        <v>162</v>
      </c>
      <c r="E7342" t="s">
        <v>88</v>
      </c>
      <c r="F7342" s="31">
        <v>12</v>
      </c>
    </row>
    <row r="7343" spans="1:6">
      <c r="A7343">
        <v>2023</v>
      </c>
      <c r="B7343">
        <v>2</v>
      </c>
      <c r="C7343">
        <v>51840</v>
      </c>
      <c r="D7343" t="s">
        <v>125</v>
      </c>
      <c r="E7343" t="s">
        <v>6</v>
      </c>
      <c r="F7343" s="31">
        <v>0</v>
      </c>
    </row>
    <row r="7344" spans="1:6">
      <c r="A7344">
        <v>2020</v>
      </c>
      <c r="B7344">
        <v>8</v>
      </c>
      <c r="C7344">
        <v>51041</v>
      </c>
      <c r="D7344" t="s">
        <v>162</v>
      </c>
      <c r="E7344" t="s">
        <v>88</v>
      </c>
      <c r="F7344" s="31">
        <v>12</v>
      </c>
    </row>
    <row r="7345" spans="1:6">
      <c r="A7345">
        <v>2024</v>
      </c>
      <c r="B7345">
        <v>2</v>
      </c>
      <c r="C7345">
        <v>51840</v>
      </c>
      <c r="D7345" t="s">
        <v>125</v>
      </c>
      <c r="E7345" t="s">
        <v>6</v>
      </c>
      <c r="F7345" s="31">
        <v>0</v>
      </c>
    </row>
    <row r="7346" spans="1:6">
      <c r="A7346">
        <v>2023</v>
      </c>
      <c r="B7346">
        <v>7</v>
      </c>
      <c r="C7346">
        <v>51047</v>
      </c>
      <c r="D7346" t="s">
        <v>189</v>
      </c>
      <c r="E7346" t="s">
        <v>88</v>
      </c>
      <c r="F7346" s="31">
        <v>12</v>
      </c>
    </row>
    <row r="7347" spans="1:6">
      <c r="A7347">
        <v>2022</v>
      </c>
      <c r="B7347">
        <v>2</v>
      </c>
      <c r="C7347">
        <v>51840</v>
      </c>
      <c r="D7347" t="s">
        <v>125</v>
      </c>
      <c r="E7347" t="s">
        <v>6</v>
      </c>
      <c r="F7347" s="31">
        <v>0</v>
      </c>
    </row>
    <row r="7348" spans="1:6">
      <c r="A7348">
        <v>2022</v>
      </c>
      <c r="B7348">
        <v>6</v>
      </c>
      <c r="C7348">
        <v>51590</v>
      </c>
      <c r="D7348" t="s">
        <v>120</v>
      </c>
      <c r="E7348" t="s">
        <v>88</v>
      </c>
      <c r="F7348" s="31">
        <v>12</v>
      </c>
    </row>
    <row r="7349" spans="1:6">
      <c r="A7349">
        <v>2020</v>
      </c>
      <c r="B7349">
        <v>7</v>
      </c>
      <c r="C7349">
        <v>51053</v>
      </c>
      <c r="D7349" t="s">
        <v>92</v>
      </c>
      <c r="E7349" t="s">
        <v>88</v>
      </c>
      <c r="F7349" s="31">
        <v>12</v>
      </c>
    </row>
    <row r="7350" spans="1:6">
      <c r="A7350">
        <v>2025</v>
      </c>
      <c r="B7350">
        <v>2</v>
      </c>
      <c r="C7350">
        <v>51840</v>
      </c>
      <c r="D7350" t="s">
        <v>125</v>
      </c>
      <c r="E7350" t="s">
        <v>6</v>
      </c>
      <c r="F7350" s="31">
        <v>0</v>
      </c>
    </row>
    <row r="7351" spans="1:6">
      <c r="A7351">
        <v>2023</v>
      </c>
      <c r="B7351">
        <v>5</v>
      </c>
      <c r="C7351">
        <v>51059</v>
      </c>
      <c r="D7351" t="s">
        <v>72</v>
      </c>
      <c r="E7351" t="s">
        <v>88</v>
      </c>
      <c r="F7351" s="31">
        <v>12</v>
      </c>
    </row>
    <row r="7352" spans="1:6">
      <c r="A7352">
        <v>2021</v>
      </c>
      <c r="B7352">
        <v>2</v>
      </c>
      <c r="C7352">
        <v>51840</v>
      </c>
      <c r="D7352" t="s">
        <v>125</v>
      </c>
      <c r="E7352" t="s">
        <v>6</v>
      </c>
      <c r="F7352" s="31">
        <v>0</v>
      </c>
    </row>
    <row r="7353" spans="1:6">
      <c r="A7353">
        <v>2021</v>
      </c>
      <c r="B7353">
        <v>4</v>
      </c>
      <c r="C7353">
        <v>51059</v>
      </c>
      <c r="D7353" t="s">
        <v>72</v>
      </c>
      <c r="E7353" t="s">
        <v>88</v>
      </c>
      <c r="F7353" s="31">
        <v>12</v>
      </c>
    </row>
    <row r="7354" spans="1:6">
      <c r="A7354">
        <v>2020</v>
      </c>
      <c r="B7354">
        <v>2</v>
      </c>
      <c r="C7354">
        <v>51840</v>
      </c>
      <c r="D7354" t="s">
        <v>125</v>
      </c>
      <c r="E7354" t="s">
        <v>6</v>
      </c>
      <c r="F7354" s="31">
        <v>0</v>
      </c>
    </row>
    <row r="7355" spans="1:6">
      <c r="A7355">
        <v>2023</v>
      </c>
      <c r="B7355">
        <v>7</v>
      </c>
      <c r="C7355">
        <v>51061</v>
      </c>
      <c r="D7355" t="s">
        <v>184</v>
      </c>
      <c r="E7355" t="s">
        <v>88</v>
      </c>
      <c r="F7355" s="31">
        <v>12</v>
      </c>
    </row>
    <row r="7356" spans="1:6">
      <c r="A7356">
        <v>2022</v>
      </c>
      <c r="B7356">
        <v>4</v>
      </c>
      <c r="C7356">
        <v>51840</v>
      </c>
      <c r="D7356" t="s">
        <v>125</v>
      </c>
      <c r="E7356" t="s">
        <v>6</v>
      </c>
      <c r="F7356" s="31">
        <v>0</v>
      </c>
    </row>
    <row r="7357" spans="1:6">
      <c r="A7357">
        <v>2024</v>
      </c>
      <c r="B7357">
        <v>7</v>
      </c>
      <c r="C7357">
        <v>51061</v>
      </c>
      <c r="D7357" t="s">
        <v>184</v>
      </c>
      <c r="E7357" t="s">
        <v>88</v>
      </c>
      <c r="F7357" s="31">
        <v>12</v>
      </c>
    </row>
    <row r="7358" spans="1:6">
      <c r="A7358">
        <v>2024</v>
      </c>
      <c r="B7358">
        <v>7</v>
      </c>
      <c r="C7358">
        <v>51083</v>
      </c>
      <c r="D7358" t="s">
        <v>186</v>
      </c>
      <c r="E7358" t="s">
        <v>88</v>
      </c>
      <c r="F7358" s="31">
        <v>12</v>
      </c>
    </row>
    <row r="7359" spans="1:6">
      <c r="A7359">
        <v>2020</v>
      </c>
      <c r="B7359">
        <v>4</v>
      </c>
      <c r="C7359">
        <v>51840</v>
      </c>
      <c r="D7359" t="s">
        <v>125</v>
      </c>
      <c r="E7359" t="s">
        <v>6</v>
      </c>
      <c r="F7359" s="31">
        <v>0</v>
      </c>
    </row>
    <row r="7360" spans="1:6">
      <c r="A7360">
        <v>2022</v>
      </c>
      <c r="B7360">
        <v>8</v>
      </c>
      <c r="C7360">
        <v>51650</v>
      </c>
      <c r="D7360" t="s">
        <v>76</v>
      </c>
      <c r="E7360" t="s">
        <v>88</v>
      </c>
      <c r="F7360" s="31">
        <v>12</v>
      </c>
    </row>
    <row r="7361" spans="1:6">
      <c r="A7361">
        <v>2022</v>
      </c>
      <c r="B7361">
        <v>5</v>
      </c>
      <c r="C7361">
        <v>51195</v>
      </c>
      <c r="D7361" t="s">
        <v>103</v>
      </c>
      <c r="E7361" t="s">
        <v>6</v>
      </c>
      <c r="F7361" s="31">
        <v>0</v>
      </c>
    </row>
    <row r="7362" spans="1:6">
      <c r="A7362">
        <v>2024</v>
      </c>
      <c r="B7362">
        <v>8</v>
      </c>
      <c r="C7362">
        <v>51085</v>
      </c>
      <c r="D7362" t="s">
        <v>144</v>
      </c>
      <c r="E7362" t="s">
        <v>88</v>
      </c>
      <c r="F7362" s="31">
        <v>12</v>
      </c>
    </row>
    <row r="7363" spans="1:6">
      <c r="A7363">
        <v>2025</v>
      </c>
      <c r="B7363">
        <v>5</v>
      </c>
      <c r="C7363">
        <v>51195</v>
      </c>
      <c r="D7363" t="s">
        <v>103</v>
      </c>
      <c r="E7363" t="s">
        <v>6</v>
      </c>
      <c r="F7363" s="31">
        <v>0</v>
      </c>
    </row>
    <row r="7364" spans="1:6">
      <c r="A7364">
        <v>2022</v>
      </c>
      <c r="B7364">
        <v>9</v>
      </c>
      <c r="C7364">
        <v>51087</v>
      </c>
      <c r="D7364" t="s">
        <v>104</v>
      </c>
      <c r="E7364" t="s">
        <v>88</v>
      </c>
      <c r="F7364" s="31">
        <v>12</v>
      </c>
    </row>
    <row r="7365" spans="1:6">
      <c r="A7365">
        <v>2020</v>
      </c>
      <c r="B7365">
        <v>5</v>
      </c>
      <c r="C7365">
        <v>51195</v>
      </c>
      <c r="D7365" t="s">
        <v>103</v>
      </c>
      <c r="E7365" t="s">
        <v>6</v>
      </c>
      <c r="F7365" s="31">
        <v>0</v>
      </c>
    </row>
    <row r="7366" spans="1:6">
      <c r="A7366">
        <v>2024</v>
      </c>
      <c r="B7366">
        <v>8</v>
      </c>
      <c r="C7366">
        <v>51095</v>
      </c>
      <c r="D7366" t="s">
        <v>129</v>
      </c>
      <c r="E7366" t="s">
        <v>88</v>
      </c>
      <c r="F7366" s="31">
        <v>12</v>
      </c>
    </row>
    <row r="7367" spans="1:6">
      <c r="A7367">
        <v>2023</v>
      </c>
      <c r="B7367">
        <v>1</v>
      </c>
      <c r="C7367">
        <v>51195</v>
      </c>
      <c r="D7367" t="s">
        <v>103</v>
      </c>
      <c r="E7367" t="s">
        <v>6</v>
      </c>
      <c r="F7367" s="31">
        <v>0</v>
      </c>
    </row>
    <row r="7368" spans="1:6">
      <c r="A7368">
        <v>2022</v>
      </c>
      <c r="B7368">
        <v>8</v>
      </c>
      <c r="C7368">
        <v>51095</v>
      </c>
      <c r="D7368" t="s">
        <v>129</v>
      </c>
      <c r="E7368" t="s">
        <v>88</v>
      </c>
      <c r="F7368" s="31">
        <v>12</v>
      </c>
    </row>
    <row r="7369" spans="1:6">
      <c r="A7369">
        <v>2021</v>
      </c>
      <c r="B7369">
        <v>5</v>
      </c>
      <c r="C7369">
        <v>51107</v>
      </c>
      <c r="D7369" t="s">
        <v>173</v>
      </c>
      <c r="E7369" t="s">
        <v>88</v>
      </c>
      <c r="F7369" s="31">
        <v>12</v>
      </c>
    </row>
    <row r="7370" spans="1:6">
      <c r="A7370">
        <v>2024</v>
      </c>
      <c r="B7370">
        <v>1</v>
      </c>
      <c r="C7370">
        <v>51195</v>
      </c>
      <c r="D7370" t="s">
        <v>103</v>
      </c>
      <c r="E7370" t="s">
        <v>6</v>
      </c>
      <c r="F7370" s="31">
        <v>0</v>
      </c>
    </row>
    <row r="7371" spans="1:6">
      <c r="A7371">
        <v>2019</v>
      </c>
      <c r="B7371">
        <v>6</v>
      </c>
      <c r="C7371">
        <v>51107</v>
      </c>
      <c r="D7371" t="s">
        <v>173</v>
      </c>
      <c r="E7371" t="s">
        <v>88</v>
      </c>
      <c r="F7371" s="31">
        <v>12</v>
      </c>
    </row>
    <row r="7372" spans="1:6">
      <c r="A7372">
        <v>2022</v>
      </c>
      <c r="B7372">
        <v>1</v>
      </c>
      <c r="C7372">
        <v>51195</v>
      </c>
      <c r="D7372" t="s">
        <v>103</v>
      </c>
      <c r="E7372" t="s">
        <v>6</v>
      </c>
      <c r="F7372" s="31">
        <v>0</v>
      </c>
    </row>
    <row r="7373" spans="1:6">
      <c r="A7373">
        <v>2022</v>
      </c>
      <c r="B7373">
        <v>7</v>
      </c>
      <c r="C7373">
        <v>51109</v>
      </c>
      <c r="D7373" t="s">
        <v>149</v>
      </c>
      <c r="E7373" t="s">
        <v>88</v>
      </c>
      <c r="F7373" s="31">
        <v>12</v>
      </c>
    </row>
    <row r="7374" spans="1:6">
      <c r="A7374">
        <v>2019</v>
      </c>
      <c r="B7374">
        <v>1</v>
      </c>
      <c r="C7374">
        <v>51195</v>
      </c>
      <c r="D7374" t="s">
        <v>103</v>
      </c>
      <c r="E7374" t="s">
        <v>6</v>
      </c>
      <c r="F7374" s="31">
        <v>0</v>
      </c>
    </row>
    <row r="7375" spans="1:6">
      <c r="A7375">
        <v>2020</v>
      </c>
      <c r="B7375">
        <v>7</v>
      </c>
      <c r="C7375">
        <v>51680</v>
      </c>
      <c r="D7375" t="s">
        <v>83</v>
      </c>
      <c r="E7375" t="s">
        <v>88</v>
      </c>
      <c r="F7375" s="31">
        <v>12</v>
      </c>
    </row>
    <row r="7376" spans="1:6">
      <c r="A7376">
        <v>2024</v>
      </c>
      <c r="B7376">
        <v>3</v>
      </c>
      <c r="C7376">
        <v>51195</v>
      </c>
      <c r="D7376" t="s">
        <v>103</v>
      </c>
      <c r="E7376" t="s">
        <v>6</v>
      </c>
      <c r="F7376" s="31">
        <v>0</v>
      </c>
    </row>
    <row r="7377" spans="1:6">
      <c r="A7377">
        <v>2024</v>
      </c>
      <c r="B7377">
        <v>8</v>
      </c>
      <c r="C7377">
        <v>51680</v>
      </c>
      <c r="D7377" t="s">
        <v>83</v>
      </c>
      <c r="E7377" t="s">
        <v>88</v>
      </c>
      <c r="F7377" s="31">
        <v>12</v>
      </c>
    </row>
    <row r="7378" spans="1:6">
      <c r="A7378">
        <v>2019</v>
      </c>
      <c r="B7378">
        <v>8</v>
      </c>
      <c r="C7378">
        <v>51680</v>
      </c>
      <c r="D7378" t="s">
        <v>83</v>
      </c>
      <c r="E7378" t="s">
        <v>88</v>
      </c>
      <c r="F7378" s="31">
        <v>12</v>
      </c>
    </row>
    <row r="7379" spans="1:6">
      <c r="A7379">
        <v>2022</v>
      </c>
      <c r="B7379">
        <v>3</v>
      </c>
      <c r="C7379">
        <v>51195</v>
      </c>
      <c r="D7379" t="s">
        <v>103</v>
      </c>
      <c r="E7379" t="s">
        <v>6</v>
      </c>
      <c r="F7379" s="31">
        <v>0</v>
      </c>
    </row>
    <row r="7380" spans="1:6">
      <c r="A7380">
        <v>2021</v>
      </c>
      <c r="B7380">
        <v>5</v>
      </c>
      <c r="C7380">
        <v>51683</v>
      </c>
      <c r="D7380" t="s">
        <v>151</v>
      </c>
      <c r="E7380" t="s">
        <v>88</v>
      </c>
      <c r="F7380" s="31">
        <v>12</v>
      </c>
    </row>
    <row r="7381" spans="1:6">
      <c r="A7381">
        <v>2025</v>
      </c>
      <c r="B7381">
        <v>3</v>
      </c>
      <c r="C7381">
        <v>51195</v>
      </c>
      <c r="D7381" t="s">
        <v>103</v>
      </c>
      <c r="E7381" t="s">
        <v>6</v>
      </c>
      <c r="F7381" s="31">
        <v>0</v>
      </c>
    </row>
    <row r="7382" spans="1:6">
      <c r="A7382">
        <v>2019</v>
      </c>
      <c r="B7382">
        <v>7</v>
      </c>
      <c r="C7382">
        <v>51683</v>
      </c>
      <c r="D7382" t="s">
        <v>151</v>
      </c>
      <c r="E7382" t="s">
        <v>88</v>
      </c>
      <c r="F7382" s="31">
        <v>12</v>
      </c>
    </row>
    <row r="7383" spans="1:6">
      <c r="A7383">
        <v>2019</v>
      </c>
      <c r="B7383">
        <v>3</v>
      </c>
      <c r="C7383">
        <v>51195</v>
      </c>
      <c r="D7383" t="s">
        <v>103</v>
      </c>
      <c r="E7383" t="s">
        <v>6</v>
      </c>
      <c r="F7383" s="31">
        <v>0</v>
      </c>
    </row>
    <row r="7384" spans="1:6">
      <c r="A7384">
        <v>2022</v>
      </c>
      <c r="B7384">
        <v>8</v>
      </c>
      <c r="C7384">
        <v>51683</v>
      </c>
      <c r="D7384" t="s">
        <v>151</v>
      </c>
      <c r="E7384" t="s">
        <v>88</v>
      </c>
      <c r="F7384" s="31">
        <v>12</v>
      </c>
    </row>
    <row r="7385" spans="1:6">
      <c r="A7385">
        <v>2020</v>
      </c>
      <c r="B7385">
        <v>3</v>
      </c>
      <c r="C7385">
        <v>51195</v>
      </c>
      <c r="D7385" t="s">
        <v>103</v>
      </c>
      <c r="E7385" t="s">
        <v>6</v>
      </c>
      <c r="F7385" s="31">
        <v>0</v>
      </c>
    </row>
    <row r="7386" spans="1:6">
      <c r="A7386">
        <v>2019</v>
      </c>
      <c r="B7386">
        <v>7</v>
      </c>
      <c r="C7386">
        <v>51135</v>
      </c>
      <c r="D7386" t="s">
        <v>155</v>
      </c>
      <c r="E7386" t="s">
        <v>88</v>
      </c>
      <c r="F7386" s="31">
        <v>12</v>
      </c>
    </row>
    <row r="7387" spans="1:6">
      <c r="A7387">
        <v>2021</v>
      </c>
      <c r="B7387">
        <v>7</v>
      </c>
      <c r="C7387">
        <v>51195</v>
      </c>
      <c r="D7387" t="s">
        <v>103</v>
      </c>
      <c r="E7387" t="s">
        <v>6</v>
      </c>
      <c r="F7387" s="31">
        <v>0</v>
      </c>
    </row>
    <row r="7388" spans="1:6">
      <c r="A7388">
        <v>2020</v>
      </c>
      <c r="B7388">
        <v>10</v>
      </c>
      <c r="C7388">
        <v>51137</v>
      </c>
      <c r="D7388" t="s">
        <v>190</v>
      </c>
      <c r="E7388" t="s">
        <v>88</v>
      </c>
      <c r="F7388" s="31">
        <v>12</v>
      </c>
    </row>
    <row r="7389" spans="1:6">
      <c r="A7389">
        <v>2023</v>
      </c>
      <c r="B7389">
        <v>6</v>
      </c>
      <c r="C7389">
        <v>51730</v>
      </c>
      <c r="D7389" t="s">
        <v>191</v>
      </c>
      <c r="E7389" t="s">
        <v>88</v>
      </c>
      <c r="F7389" s="31">
        <v>12</v>
      </c>
    </row>
    <row r="7390" spans="1:6">
      <c r="A7390">
        <v>2023</v>
      </c>
      <c r="B7390">
        <v>12</v>
      </c>
      <c r="C7390">
        <v>51195</v>
      </c>
      <c r="D7390" t="s">
        <v>103</v>
      </c>
      <c r="E7390" t="s">
        <v>6</v>
      </c>
      <c r="F7390" s="31">
        <v>0</v>
      </c>
    </row>
    <row r="7391" spans="1:6">
      <c r="A7391">
        <v>2022</v>
      </c>
      <c r="B7391">
        <v>6</v>
      </c>
      <c r="C7391">
        <v>51143</v>
      </c>
      <c r="D7391" t="s">
        <v>134</v>
      </c>
      <c r="E7391" t="s">
        <v>88</v>
      </c>
      <c r="F7391" s="31">
        <v>12</v>
      </c>
    </row>
    <row r="7392" spans="1:6">
      <c r="A7392">
        <v>2024</v>
      </c>
      <c r="B7392">
        <v>12</v>
      </c>
      <c r="C7392">
        <v>51195</v>
      </c>
      <c r="D7392" t="s">
        <v>103</v>
      </c>
      <c r="E7392" t="s">
        <v>6</v>
      </c>
      <c r="F7392" s="31">
        <v>0</v>
      </c>
    </row>
    <row r="7393" spans="1:6">
      <c r="A7393">
        <v>2021</v>
      </c>
      <c r="B7393">
        <v>6</v>
      </c>
      <c r="C7393">
        <v>51740</v>
      </c>
      <c r="D7393" t="s">
        <v>143</v>
      </c>
      <c r="E7393" t="s">
        <v>88</v>
      </c>
      <c r="F7393" s="31">
        <v>12</v>
      </c>
    </row>
    <row r="7394" spans="1:6">
      <c r="A7394">
        <v>2022</v>
      </c>
      <c r="B7394">
        <v>12</v>
      </c>
      <c r="C7394">
        <v>51195</v>
      </c>
      <c r="D7394" t="s">
        <v>103</v>
      </c>
      <c r="E7394" t="s">
        <v>6</v>
      </c>
      <c r="F7394" s="31">
        <v>0</v>
      </c>
    </row>
    <row r="7395" spans="1:6">
      <c r="A7395">
        <v>2019</v>
      </c>
      <c r="B7395">
        <v>6</v>
      </c>
      <c r="C7395">
        <v>51153</v>
      </c>
      <c r="D7395" t="s">
        <v>156</v>
      </c>
      <c r="E7395" t="s">
        <v>88</v>
      </c>
      <c r="F7395" s="31">
        <v>12</v>
      </c>
    </row>
    <row r="7396" spans="1:6">
      <c r="A7396">
        <v>2021</v>
      </c>
      <c r="B7396">
        <v>12</v>
      </c>
      <c r="C7396">
        <v>51195</v>
      </c>
      <c r="D7396" t="s">
        <v>103</v>
      </c>
      <c r="E7396" t="s">
        <v>6</v>
      </c>
      <c r="F7396" s="31">
        <v>0</v>
      </c>
    </row>
    <row r="7397" spans="1:6">
      <c r="A7397">
        <v>2022</v>
      </c>
      <c r="B7397">
        <v>4</v>
      </c>
      <c r="C7397">
        <v>51153</v>
      </c>
      <c r="D7397" t="s">
        <v>156</v>
      </c>
      <c r="E7397" t="s">
        <v>88</v>
      </c>
      <c r="F7397" s="31">
        <v>12</v>
      </c>
    </row>
    <row r="7398" spans="1:6">
      <c r="A7398">
        <v>2020</v>
      </c>
      <c r="B7398">
        <v>12</v>
      </c>
      <c r="C7398">
        <v>51195</v>
      </c>
      <c r="D7398" t="s">
        <v>103</v>
      </c>
      <c r="E7398" t="s">
        <v>6</v>
      </c>
      <c r="F7398" s="31">
        <v>0</v>
      </c>
    </row>
    <row r="7399" spans="1:6">
      <c r="A7399">
        <v>2024</v>
      </c>
      <c r="B7399">
        <v>12</v>
      </c>
      <c r="C7399">
        <v>51760</v>
      </c>
      <c r="D7399" t="s">
        <v>123</v>
      </c>
      <c r="E7399" t="s">
        <v>88</v>
      </c>
      <c r="F7399" s="31">
        <v>12</v>
      </c>
    </row>
    <row r="7400" spans="1:6">
      <c r="A7400">
        <v>2024</v>
      </c>
      <c r="B7400">
        <v>9</v>
      </c>
      <c r="C7400">
        <v>51760</v>
      </c>
      <c r="D7400" t="s">
        <v>123</v>
      </c>
      <c r="E7400" t="s">
        <v>88</v>
      </c>
      <c r="F7400" s="31">
        <v>12</v>
      </c>
    </row>
    <row r="7401" spans="1:6">
      <c r="A7401">
        <v>2023</v>
      </c>
      <c r="B7401">
        <v>6</v>
      </c>
      <c r="C7401">
        <v>51195</v>
      </c>
      <c r="D7401" t="s">
        <v>103</v>
      </c>
      <c r="E7401" t="s">
        <v>6</v>
      </c>
      <c r="F7401" s="31">
        <v>0</v>
      </c>
    </row>
    <row r="7402" spans="1:6">
      <c r="A7402">
        <v>2022</v>
      </c>
      <c r="B7402">
        <v>9</v>
      </c>
      <c r="C7402">
        <v>51770</v>
      </c>
      <c r="D7402" t="s">
        <v>75</v>
      </c>
      <c r="E7402" t="s">
        <v>88</v>
      </c>
      <c r="F7402" s="31">
        <v>12</v>
      </c>
    </row>
    <row r="7403" spans="1:6">
      <c r="A7403">
        <v>2019</v>
      </c>
      <c r="B7403">
        <v>6</v>
      </c>
      <c r="C7403">
        <v>51195</v>
      </c>
      <c r="D7403" t="s">
        <v>103</v>
      </c>
      <c r="E7403" t="s">
        <v>6</v>
      </c>
      <c r="F7403" s="31">
        <v>0</v>
      </c>
    </row>
    <row r="7404" spans="1:6">
      <c r="A7404">
        <v>2024</v>
      </c>
      <c r="B7404">
        <v>7</v>
      </c>
      <c r="C7404">
        <v>51161</v>
      </c>
      <c r="D7404" t="s">
        <v>127</v>
      </c>
      <c r="E7404" t="s">
        <v>88</v>
      </c>
      <c r="F7404" s="31">
        <v>12</v>
      </c>
    </row>
    <row r="7405" spans="1:6">
      <c r="A7405">
        <v>2023</v>
      </c>
      <c r="B7405">
        <v>9</v>
      </c>
      <c r="C7405">
        <v>51195</v>
      </c>
      <c r="D7405" t="s">
        <v>103</v>
      </c>
      <c r="E7405" t="s">
        <v>6</v>
      </c>
      <c r="F7405" s="31">
        <v>0</v>
      </c>
    </row>
    <row r="7406" spans="1:6">
      <c r="A7406">
        <v>2019</v>
      </c>
      <c r="B7406">
        <v>8</v>
      </c>
      <c r="C7406">
        <v>51161</v>
      </c>
      <c r="D7406" t="s">
        <v>127</v>
      </c>
      <c r="E7406" t="s">
        <v>88</v>
      </c>
      <c r="F7406" s="31">
        <v>12</v>
      </c>
    </row>
    <row r="7407" spans="1:6">
      <c r="A7407">
        <v>2021</v>
      </c>
      <c r="B7407">
        <v>9</v>
      </c>
      <c r="C7407">
        <v>51195</v>
      </c>
      <c r="D7407" t="s">
        <v>103</v>
      </c>
      <c r="E7407" t="s">
        <v>6</v>
      </c>
      <c r="F7407" s="31">
        <v>0</v>
      </c>
    </row>
    <row r="7408" spans="1:6">
      <c r="A7408">
        <v>2024</v>
      </c>
      <c r="B7408">
        <v>8</v>
      </c>
      <c r="C7408">
        <v>51165</v>
      </c>
      <c r="D7408" t="s">
        <v>153</v>
      </c>
      <c r="E7408" t="s">
        <v>88</v>
      </c>
      <c r="F7408" s="31">
        <v>12</v>
      </c>
    </row>
    <row r="7409" spans="1:6">
      <c r="A7409">
        <v>2022</v>
      </c>
      <c r="B7409">
        <v>7</v>
      </c>
      <c r="C7409">
        <v>51775</v>
      </c>
      <c r="D7409" t="s">
        <v>82</v>
      </c>
      <c r="E7409" t="s">
        <v>88</v>
      </c>
      <c r="F7409" s="31">
        <v>12</v>
      </c>
    </row>
    <row r="7410" spans="1:6">
      <c r="A7410">
        <v>2020</v>
      </c>
      <c r="B7410">
        <v>9</v>
      </c>
      <c r="C7410">
        <v>51195</v>
      </c>
      <c r="D7410" t="s">
        <v>103</v>
      </c>
      <c r="E7410" t="s">
        <v>6</v>
      </c>
      <c r="F7410" s="31">
        <v>0</v>
      </c>
    </row>
    <row r="7411" spans="1:6">
      <c r="A7411">
        <v>2024</v>
      </c>
      <c r="B7411">
        <v>7</v>
      </c>
      <c r="C7411">
        <v>51177</v>
      </c>
      <c r="D7411" t="s">
        <v>73</v>
      </c>
      <c r="E7411" t="s">
        <v>88</v>
      </c>
      <c r="F7411" s="31">
        <v>12</v>
      </c>
    </row>
    <row r="7412" spans="1:6">
      <c r="A7412">
        <v>2023</v>
      </c>
      <c r="B7412">
        <v>8</v>
      </c>
      <c r="C7412">
        <v>51195</v>
      </c>
      <c r="D7412" t="s">
        <v>103</v>
      </c>
      <c r="E7412" t="s">
        <v>6</v>
      </c>
      <c r="F7412" s="31">
        <v>0</v>
      </c>
    </row>
    <row r="7413" spans="1:6">
      <c r="A7413">
        <v>2022</v>
      </c>
      <c r="B7413">
        <v>7</v>
      </c>
      <c r="C7413">
        <v>51177</v>
      </c>
      <c r="D7413" t="s">
        <v>73</v>
      </c>
      <c r="E7413" t="s">
        <v>88</v>
      </c>
      <c r="F7413" s="31">
        <v>12</v>
      </c>
    </row>
    <row r="7414" spans="1:6">
      <c r="A7414">
        <v>2019</v>
      </c>
      <c r="B7414">
        <v>6</v>
      </c>
      <c r="C7414">
        <v>51177</v>
      </c>
      <c r="D7414" t="s">
        <v>73</v>
      </c>
      <c r="E7414" t="s">
        <v>88</v>
      </c>
      <c r="F7414" s="31">
        <v>12</v>
      </c>
    </row>
    <row r="7415" spans="1:6">
      <c r="A7415">
        <v>2019</v>
      </c>
      <c r="B7415">
        <v>8</v>
      </c>
      <c r="C7415">
        <v>51195</v>
      </c>
      <c r="D7415" t="s">
        <v>103</v>
      </c>
      <c r="E7415" t="s">
        <v>6</v>
      </c>
      <c r="F7415" s="31">
        <v>0</v>
      </c>
    </row>
    <row r="7416" spans="1:6">
      <c r="A7416">
        <v>2022</v>
      </c>
      <c r="B7416">
        <v>7</v>
      </c>
      <c r="C7416">
        <v>51179</v>
      </c>
      <c r="D7416" t="s">
        <v>89</v>
      </c>
      <c r="E7416" t="s">
        <v>88</v>
      </c>
      <c r="F7416" s="31">
        <v>12</v>
      </c>
    </row>
    <row r="7417" spans="1:6">
      <c r="A7417">
        <v>2023</v>
      </c>
      <c r="B7417">
        <v>11</v>
      </c>
      <c r="C7417">
        <v>51195</v>
      </c>
      <c r="D7417" t="s">
        <v>103</v>
      </c>
      <c r="E7417" t="s">
        <v>6</v>
      </c>
      <c r="F7417" s="31">
        <v>0</v>
      </c>
    </row>
    <row r="7418" spans="1:6">
      <c r="A7418">
        <v>2019</v>
      </c>
      <c r="B7418">
        <v>5</v>
      </c>
      <c r="C7418">
        <v>51800</v>
      </c>
      <c r="D7418" t="s">
        <v>118</v>
      </c>
      <c r="E7418" t="s">
        <v>88</v>
      </c>
      <c r="F7418" s="31">
        <v>12</v>
      </c>
    </row>
    <row r="7419" spans="1:6">
      <c r="A7419">
        <v>2024</v>
      </c>
      <c r="B7419">
        <v>11</v>
      </c>
      <c r="C7419">
        <v>51195</v>
      </c>
      <c r="D7419" t="s">
        <v>103</v>
      </c>
      <c r="E7419" t="s">
        <v>6</v>
      </c>
      <c r="F7419" s="31">
        <v>0</v>
      </c>
    </row>
    <row r="7420" spans="1:6">
      <c r="A7420">
        <v>2023</v>
      </c>
      <c r="B7420">
        <v>7</v>
      </c>
      <c r="C7420">
        <v>51193</v>
      </c>
      <c r="D7420" t="s">
        <v>164</v>
      </c>
      <c r="E7420" t="s">
        <v>88</v>
      </c>
      <c r="F7420" s="31">
        <v>12</v>
      </c>
    </row>
    <row r="7421" spans="1:6">
      <c r="A7421">
        <v>2022</v>
      </c>
      <c r="B7421">
        <v>11</v>
      </c>
      <c r="C7421">
        <v>51195</v>
      </c>
      <c r="D7421" t="s">
        <v>103</v>
      </c>
      <c r="E7421" t="s">
        <v>6</v>
      </c>
      <c r="F7421" s="31">
        <v>0</v>
      </c>
    </row>
    <row r="7422" spans="1:6">
      <c r="A7422">
        <v>2023</v>
      </c>
      <c r="B7422">
        <v>7</v>
      </c>
      <c r="C7422">
        <v>51830</v>
      </c>
      <c r="D7422" t="s">
        <v>150</v>
      </c>
      <c r="E7422" t="s">
        <v>88</v>
      </c>
      <c r="F7422" s="31">
        <v>12</v>
      </c>
    </row>
    <row r="7423" spans="1:6">
      <c r="A7423">
        <v>2019</v>
      </c>
      <c r="B7423">
        <v>11</v>
      </c>
      <c r="C7423">
        <v>51195</v>
      </c>
      <c r="D7423" t="s">
        <v>103</v>
      </c>
      <c r="E7423" t="s">
        <v>6</v>
      </c>
      <c r="F7423" s="31">
        <v>0</v>
      </c>
    </row>
    <row r="7424" spans="1:6">
      <c r="A7424">
        <v>2023</v>
      </c>
      <c r="B7424">
        <v>8</v>
      </c>
      <c r="C7424">
        <v>51840</v>
      </c>
      <c r="D7424" t="s">
        <v>125</v>
      </c>
      <c r="E7424" t="s">
        <v>88</v>
      </c>
      <c r="F7424" s="31">
        <v>12</v>
      </c>
    </row>
    <row r="7425" spans="1:6">
      <c r="A7425">
        <v>2024</v>
      </c>
      <c r="B7425">
        <v>7</v>
      </c>
      <c r="C7425">
        <v>51199</v>
      </c>
      <c r="D7425" t="s">
        <v>98</v>
      </c>
      <c r="E7425" t="s">
        <v>88</v>
      </c>
      <c r="F7425" s="31">
        <v>12</v>
      </c>
    </row>
    <row r="7426" spans="1:6">
      <c r="A7426">
        <v>2021</v>
      </c>
      <c r="B7426">
        <v>11</v>
      </c>
      <c r="C7426">
        <v>51195</v>
      </c>
      <c r="D7426" t="s">
        <v>103</v>
      </c>
      <c r="E7426" t="s">
        <v>6</v>
      </c>
      <c r="F7426" s="31">
        <v>0</v>
      </c>
    </row>
    <row r="7427" spans="1:6">
      <c r="A7427">
        <v>2024</v>
      </c>
      <c r="B7427">
        <v>6</v>
      </c>
      <c r="C7427">
        <v>51199</v>
      </c>
      <c r="D7427" t="s">
        <v>98</v>
      </c>
      <c r="E7427" t="s">
        <v>88</v>
      </c>
      <c r="F7427" s="31">
        <v>12</v>
      </c>
    </row>
    <row r="7428" spans="1:6">
      <c r="A7428">
        <v>2020</v>
      </c>
      <c r="B7428">
        <v>11</v>
      </c>
      <c r="C7428">
        <v>51195</v>
      </c>
      <c r="D7428" t="s">
        <v>103</v>
      </c>
      <c r="E7428" t="s">
        <v>6</v>
      </c>
      <c r="F7428" s="31">
        <v>0</v>
      </c>
    </row>
    <row r="7429" spans="1:6">
      <c r="A7429">
        <v>2019</v>
      </c>
      <c r="B7429">
        <v>7</v>
      </c>
      <c r="C7429">
        <v>51003</v>
      </c>
      <c r="D7429" t="s">
        <v>192</v>
      </c>
      <c r="E7429" t="s">
        <v>34</v>
      </c>
      <c r="F7429" s="31">
        <v>13</v>
      </c>
    </row>
    <row r="7430" spans="1:6">
      <c r="A7430">
        <v>2023</v>
      </c>
      <c r="B7430">
        <v>2</v>
      </c>
      <c r="C7430">
        <v>51195</v>
      </c>
      <c r="D7430" t="s">
        <v>103</v>
      </c>
      <c r="E7430" t="s">
        <v>6</v>
      </c>
      <c r="F7430" s="31">
        <v>0</v>
      </c>
    </row>
    <row r="7431" spans="1:6">
      <c r="A7431">
        <v>2019</v>
      </c>
      <c r="B7431">
        <v>8</v>
      </c>
      <c r="C7431">
        <v>51013</v>
      </c>
      <c r="D7431" t="s">
        <v>175</v>
      </c>
      <c r="E7431" t="s">
        <v>34</v>
      </c>
      <c r="F7431" s="31">
        <v>13</v>
      </c>
    </row>
    <row r="7432" spans="1:6">
      <c r="A7432">
        <v>2024</v>
      </c>
      <c r="B7432">
        <v>2</v>
      </c>
      <c r="C7432">
        <v>51195</v>
      </c>
      <c r="D7432" t="s">
        <v>103</v>
      </c>
      <c r="E7432" t="s">
        <v>6</v>
      </c>
      <c r="F7432" s="31">
        <v>0</v>
      </c>
    </row>
    <row r="7433" spans="1:6">
      <c r="A7433">
        <v>2020</v>
      </c>
      <c r="B7433">
        <v>7</v>
      </c>
      <c r="C7433">
        <v>51019</v>
      </c>
      <c r="D7433" t="s">
        <v>65</v>
      </c>
      <c r="E7433" t="s">
        <v>34</v>
      </c>
      <c r="F7433" s="31">
        <v>13</v>
      </c>
    </row>
    <row r="7434" spans="1:6">
      <c r="A7434">
        <v>2025</v>
      </c>
      <c r="B7434">
        <v>2</v>
      </c>
      <c r="C7434">
        <v>51195</v>
      </c>
      <c r="D7434" t="s">
        <v>103</v>
      </c>
      <c r="E7434" t="s">
        <v>6</v>
      </c>
      <c r="F7434" s="31">
        <v>0</v>
      </c>
    </row>
    <row r="7435" spans="1:6">
      <c r="A7435">
        <v>2022</v>
      </c>
      <c r="B7435">
        <v>7</v>
      </c>
      <c r="C7435">
        <v>51033</v>
      </c>
      <c r="D7435" t="s">
        <v>170</v>
      </c>
      <c r="E7435" t="s">
        <v>34</v>
      </c>
      <c r="F7435" s="31">
        <v>13</v>
      </c>
    </row>
    <row r="7436" spans="1:6">
      <c r="A7436">
        <v>2024</v>
      </c>
      <c r="B7436">
        <v>7</v>
      </c>
      <c r="C7436">
        <v>51540</v>
      </c>
      <c r="D7436" t="s">
        <v>95</v>
      </c>
      <c r="E7436" t="s">
        <v>34</v>
      </c>
      <c r="F7436" s="31">
        <v>13</v>
      </c>
    </row>
    <row r="7437" spans="1:6">
      <c r="A7437">
        <v>2019</v>
      </c>
      <c r="B7437">
        <v>2</v>
      </c>
      <c r="C7437">
        <v>51195</v>
      </c>
      <c r="D7437" t="s">
        <v>103</v>
      </c>
      <c r="E7437" t="s">
        <v>6</v>
      </c>
      <c r="F7437" s="31">
        <v>0</v>
      </c>
    </row>
    <row r="7438" spans="1:6">
      <c r="A7438">
        <v>2019</v>
      </c>
      <c r="B7438">
        <v>8</v>
      </c>
      <c r="C7438">
        <v>51550</v>
      </c>
      <c r="D7438" t="s">
        <v>147</v>
      </c>
      <c r="E7438" t="s">
        <v>34</v>
      </c>
      <c r="F7438" s="31">
        <v>13</v>
      </c>
    </row>
    <row r="7439" spans="1:6">
      <c r="A7439">
        <v>2021</v>
      </c>
      <c r="B7439">
        <v>2</v>
      </c>
      <c r="C7439">
        <v>51195</v>
      </c>
      <c r="D7439" t="s">
        <v>103</v>
      </c>
      <c r="E7439" t="s">
        <v>6</v>
      </c>
      <c r="F7439" s="31">
        <v>0</v>
      </c>
    </row>
    <row r="7440" spans="1:6">
      <c r="A7440">
        <v>2024</v>
      </c>
      <c r="B7440">
        <v>5</v>
      </c>
      <c r="C7440">
        <v>51041</v>
      </c>
      <c r="D7440" t="s">
        <v>162</v>
      </c>
      <c r="E7440" t="s">
        <v>34</v>
      </c>
      <c r="F7440" s="31">
        <v>13</v>
      </c>
    </row>
    <row r="7441" spans="1:6">
      <c r="A7441">
        <v>2020</v>
      </c>
      <c r="B7441">
        <v>2</v>
      </c>
      <c r="C7441">
        <v>51195</v>
      </c>
      <c r="D7441" t="s">
        <v>103</v>
      </c>
      <c r="E7441" t="s">
        <v>6</v>
      </c>
      <c r="F7441" s="31">
        <v>0</v>
      </c>
    </row>
    <row r="7442" spans="1:6">
      <c r="A7442">
        <v>2021</v>
      </c>
      <c r="B7442">
        <v>5</v>
      </c>
      <c r="C7442">
        <v>51041</v>
      </c>
      <c r="D7442" t="s">
        <v>162</v>
      </c>
      <c r="E7442" t="s">
        <v>34</v>
      </c>
      <c r="F7442" s="31">
        <v>13</v>
      </c>
    </row>
    <row r="7443" spans="1:6">
      <c r="A7443">
        <v>2023</v>
      </c>
      <c r="B7443">
        <v>4</v>
      </c>
      <c r="C7443">
        <v>51195</v>
      </c>
      <c r="D7443" t="s">
        <v>103</v>
      </c>
      <c r="E7443" t="s">
        <v>6</v>
      </c>
      <c r="F7443" s="31">
        <v>0</v>
      </c>
    </row>
    <row r="7444" spans="1:6">
      <c r="A7444">
        <v>2020</v>
      </c>
      <c r="B7444">
        <v>7</v>
      </c>
      <c r="C7444">
        <v>51600</v>
      </c>
      <c r="D7444" t="s">
        <v>183</v>
      </c>
      <c r="E7444" t="s">
        <v>34</v>
      </c>
      <c r="F7444" s="31">
        <v>13</v>
      </c>
    </row>
    <row r="7445" spans="1:6">
      <c r="A7445">
        <v>2020</v>
      </c>
      <c r="B7445">
        <v>5</v>
      </c>
      <c r="C7445">
        <v>51059</v>
      </c>
      <c r="D7445" t="s">
        <v>72</v>
      </c>
      <c r="E7445" t="s">
        <v>34</v>
      </c>
      <c r="F7445" s="31">
        <v>13</v>
      </c>
    </row>
    <row r="7446" spans="1:6">
      <c r="A7446">
        <v>2023</v>
      </c>
      <c r="B7446">
        <v>10</v>
      </c>
      <c r="C7446">
        <v>51059</v>
      </c>
      <c r="D7446" t="s">
        <v>72</v>
      </c>
      <c r="E7446" t="s">
        <v>34</v>
      </c>
      <c r="F7446" s="31">
        <v>13</v>
      </c>
    </row>
    <row r="7447" spans="1:6">
      <c r="A7447">
        <v>2021</v>
      </c>
      <c r="B7447">
        <v>10</v>
      </c>
      <c r="C7447">
        <v>51059</v>
      </c>
      <c r="D7447" t="s">
        <v>72</v>
      </c>
      <c r="E7447" t="s">
        <v>34</v>
      </c>
      <c r="F7447" s="31">
        <v>13</v>
      </c>
    </row>
    <row r="7448" spans="1:6">
      <c r="A7448">
        <v>2022</v>
      </c>
      <c r="B7448">
        <v>9</v>
      </c>
      <c r="C7448">
        <v>51059</v>
      </c>
      <c r="D7448" t="s">
        <v>72</v>
      </c>
      <c r="E7448" t="s">
        <v>34</v>
      </c>
      <c r="F7448" s="31">
        <v>13</v>
      </c>
    </row>
    <row r="7449" spans="1:6">
      <c r="A7449">
        <v>2021</v>
      </c>
      <c r="B7449">
        <v>9</v>
      </c>
      <c r="C7449">
        <v>51059</v>
      </c>
      <c r="D7449" t="s">
        <v>72</v>
      </c>
      <c r="E7449" t="s">
        <v>34</v>
      </c>
      <c r="F7449" s="31">
        <v>13</v>
      </c>
    </row>
    <row r="7450" spans="1:6">
      <c r="A7450">
        <v>2019</v>
      </c>
      <c r="B7450">
        <v>7</v>
      </c>
      <c r="C7450">
        <v>51061</v>
      </c>
      <c r="D7450" t="s">
        <v>184</v>
      </c>
      <c r="E7450" t="s">
        <v>34</v>
      </c>
      <c r="F7450" s="31">
        <v>13</v>
      </c>
    </row>
    <row r="7451" spans="1:6">
      <c r="A7451">
        <v>2022</v>
      </c>
      <c r="B7451">
        <v>8</v>
      </c>
      <c r="C7451">
        <v>51061</v>
      </c>
      <c r="D7451" t="s">
        <v>184</v>
      </c>
      <c r="E7451" t="s">
        <v>34</v>
      </c>
      <c r="F7451" s="31">
        <v>13</v>
      </c>
    </row>
    <row r="7452" spans="1:6">
      <c r="A7452">
        <v>2019</v>
      </c>
      <c r="B7452">
        <v>7</v>
      </c>
      <c r="C7452">
        <v>51069</v>
      </c>
      <c r="D7452" t="s">
        <v>136</v>
      </c>
      <c r="E7452" t="s">
        <v>34</v>
      </c>
      <c r="F7452" s="31">
        <v>13</v>
      </c>
    </row>
    <row r="7453" spans="1:6">
      <c r="A7453">
        <v>2024</v>
      </c>
      <c r="B7453">
        <v>6</v>
      </c>
      <c r="C7453">
        <v>51069</v>
      </c>
      <c r="D7453" t="s">
        <v>136</v>
      </c>
      <c r="E7453" t="s">
        <v>34</v>
      </c>
      <c r="F7453" s="31">
        <v>13</v>
      </c>
    </row>
    <row r="7454" spans="1:6">
      <c r="A7454">
        <v>2024</v>
      </c>
      <c r="B7454">
        <v>7</v>
      </c>
      <c r="C7454">
        <v>51630</v>
      </c>
      <c r="D7454" t="s">
        <v>97</v>
      </c>
      <c r="E7454" t="s">
        <v>34</v>
      </c>
      <c r="F7454" s="31">
        <v>13</v>
      </c>
    </row>
    <row r="7455" spans="1:6">
      <c r="A7455">
        <v>2019</v>
      </c>
      <c r="B7455">
        <v>7</v>
      </c>
      <c r="C7455">
        <v>51630</v>
      </c>
      <c r="D7455" t="s">
        <v>97</v>
      </c>
      <c r="E7455" t="s">
        <v>34</v>
      </c>
      <c r="F7455" s="31">
        <v>13</v>
      </c>
    </row>
    <row r="7456" spans="1:6">
      <c r="A7456">
        <v>2020</v>
      </c>
      <c r="B7456">
        <v>7</v>
      </c>
      <c r="C7456">
        <v>51083</v>
      </c>
      <c r="D7456" t="s">
        <v>186</v>
      </c>
      <c r="E7456" t="s">
        <v>34</v>
      </c>
      <c r="F7456" s="31">
        <v>13</v>
      </c>
    </row>
    <row r="7457" spans="1:6">
      <c r="A7457">
        <v>2024</v>
      </c>
      <c r="B7457">
        <v>6</v>
      </c>
      <c r="C7457">
        <v>51085</v>
      </c>
      <c r="D7457" t="s">
        <v>144</v>
      </c>
      <c r="E7457" t="s">
        <v>34</v>
      </c>
      <c r="F7457" s="31">
        <v>13</v>
      </c>
    </row>
    <row r="7458" spans="1:6">
      <c r="A7458">
        <v>2024</v>
      </c>
      <c r="B7458">
        <v>6</v>
      </c>
      <c r="C7458">
        <v>51660</v>
      </c>
      <c r="D7458" t="s">
        <v>171</v>
      </c>
      <c r="E7458" t="s">
        <v>34</v>
      </c>
      <c r="F7458" s="31">
        <v>13</v>
      </c>
    </row>
    <row r="7459" spans="1:6">
      <c r="A7459">
        <v>2020</v>
      </c>
      <c r="B7459">
        <v>9</v>
      </c>
      <c r="C7459">
        <v>51087</v>
      </c>
      <c r="D7459" t="s">
        <v>104</v>
      </c>
      <c r="E7459" t="s">
        <v>34</v>
      </c>
      <c r="F7459" s="31">
        <v>13</v>
      </c>
    </row>
    <row r="7460" spans="1:6">
      <c r="A7460">
        <v>2019</v>
      </c>
      <c r="B7460">
        <v>5</v>
      </c>
      <c r="C7460">
        <v>51095</v>
      </c>
      <c r="D7460" t="s">
        <v>129</v>
      </c>
      <c r="E7460" t="s">
        <v>34</v>
      </c>
      <c r="F7460" s="31">
        <v>13</v>
      </c>
    </row>
    <row r="7461" spans="1:6">
      <c r="A7461">
        <v>2024</v>
      </c>
      <c r="B7461">
        <v>6</v>
      </c>
      <c r="C7461">
        <v>51095</v>
      </c>
      <c r="D7461" t="s">
        <v>129</v>
      </c>
      <c r="E7461" t="s">
        <v>34</v>
      </c>
      <c r="F7461" s="31">
        <v>13</v>
      </c>
    </row>
    <row r="7462" spans="1:6">
      <c r="A7462">
        <v>2021</v>
      </c>
      <c r="B7462">
        <v>8</v>
      </c>
      <c r="C7462">
        <v>51095</v>
      </c>
      <c r="D7462" t="s">
        <v>129</v>
      </c>
      <c r="E7462" t="s">
        <v>34</v>
      </c>
      <c r="F7462" s="31">
        <v>13</v>
      </c>
    </row>
    <row r="7463" spans="1:6">
      <c r="A7463">
        <v>2023</v>
      </c>
      <c r="B7463">
        <v>7</v>
      </c>
      <c r="C7463">
        <v>51680</v>
      </c>
      <c r="D7463" t="s">
        <v>83</v>
      </c>
      <c r="E7463" t="s">
        <v>34</v>
      </c>
      <c r="F7463" s="31">
        <v>13</v>
      </c>
    </row>
    <row r="7464" spans="1:6">
      <c r="A7464">
        <v>2022</v>
      </c>
      <c r="B7464">
        <v>7</v>
      </c>
      <c r="C7464">
        <v>51680</v>
      </c>
      <c r="D7464" t="s">
        <v>83</v>
      </c>
      <c r="E7464" t="s">
        <v>34</v>
      </c>
      <c r="F7464" s="31">
        <v>13</v>
      </c>
    </row>
    <row r="7465" spans="1:6">
      <c r="A7465">
        <v>2024</v>
      </c>
      <c r="B7465">
        <v>6</v>
      </c>
      <c r="C7465">
        <v>51683</v>
      </c>
      <c r="D7465" t="s">
        <v>151</v>
      </c>
      <c r="E7465" t="s">
        <v>34</v>
      </c>
      <c r="F7465" s="31">
        <v>13</v>
      </c>
    </row>
    <row r="7466" spans="1:6">
      <c r="A7466">
        <v>2022</v>
      </c>
      <c r="B7466">
        <v>6</v>
      </c>
      <c r="C7466">
        <v>51683</v>
      </c>
      <c r="D7466" t="s">
        <v>151</v>
      </c>
      <c r="E7466" t="s">
        <v>34</v>
      </c>
      <c r="F7466" s="31">
        <v>13</v>
      </c>
    </row>
    <row r="7467" spans="1:6">
      <c r="A7467">
        <v>2022</v>
      </c>
      <c r="B7467">
        <v>5</v>
      </c>
      <c r="C7467">
        <v>51700</v>
      </c>
      <c r="D7467" t="s">
        <v>69</v>
      </c>
      <c r="E7467" t="s">
        <v>34</v>
      </c>
      <c r="F7467" s="31">
        <v>13</v>
      </c>
    </row>
    <row r="7468" spans="1:6">
      <c r="A7468">
        <v>2020</v>
      </c>
      <c r="B7468">
        <v>5</v>
      </c>
      <c r="C7468">
        <v>51137</v>
      </c>
      <c r="D7468" t="s">
        <v>190</v>
      </c>
      <c r="E7468" t="s">
        <v>34</v>
      </c>
      <c r="F7468" s="31">
        <v>13</v>
      </c>
    </row>
    <row r="7469" spans="1:6">
      <c r="A7469">
        <v>2019</v>
      </c>
      <c r="B7469">
        <v>3</v>
      </c>
      <c r="C7469">
        <v>51137</v>
      </c>
      <c r="D7469" t="s">
        <v>190</v>
      </c>
      <c r="E7469" t="s">
        <v>34</v>
      </c>
      <c r="F7469" s="31">
        <v>13</v>
      </c>
    </row>
    <row r="7470" spans="1:6">
      <c r="A7470">
        <v>2019</v>
      </c>
      <c r="B7470">
        <v>8</v>
      </c>
      <c r="C7470">
        <v>51137</v>
      </c>
      <c r="D7470" t="s">
        <v>190</v>
      </c>
      <c r="E7470" t="s">
        <v>34</v>
      </c>
      <c r="F7470" s="31">
        <v>13</v>
      </c>
    </row>
    <row r="7471" spans="1:6">
      <c r="A7471">
        <v>2023</v>
      </c>
      <c r="B7471">
        <v>6</v>
      </c>
      <c r="C7471">
        <v>51740</v>
      </c>
      <c r="D7471" t="s">
        <v>143</v>
      </c>
      <c r="E7471" t="s">
        <v>34</v>
      </c>
      <c r="F7471" s="31">
        <v>13</v>
      </c>
    </row>
    <row r="7472" spans="1:6">
      <c r="A7472">
        <v>2023</v>
      </c>
      <c r="B7472">
        <v>8</v>
      </c>
      <c r="C7472">
        <v>51740</v>
      </c>
      <c r="D7472" t="s">
        <v>143</v>
      </c>
      <c r="E7472" t="s">
        <v>34</v>
      </c>
      <c r="F7472" s="31">
        <v>13</v>
      </c>
    </row>
    <row r="7473" spans="1:6">
      <c r="A7473">
        <v>2024</v>
      </c>
      <c r="B7473">
        <v>8</v>
      </c>
      <c r="C7473">
        <v>51153</v>
      </c>
      <c r="D7473" t="s">
        <v>156</v>
      </c>
      <c r="E7473" t="s">
        <v>34</v>
      </c>
      <c r="F7473" s="31">
        <v>13</v>
      </c>
    </row>
    <row r="7474" spans="1:6">
      <c r="A7474">
        <v>2024</v>
      </c>
      <c r="B7474">
        <v>11</v>
      </c>
      <c r="C7474">
        <v>51760</v>
      </c>
      <c r="D7474" t="s">
        <v>123</v>
      </c>
      <c r="E7474" t="s">
        <v>34</v>
      </c>
      <c r="F7474" s="31">
        <v>13</v>
      </c>
    </row>
    <row r="7475" spans="1:6">
      <c r="A7475">
        <v>2022</v>
      </c>
      <c r="B7475">
        <v>8</v>
      </c>
      <c r="C7475">
        <v>51165</v>
      </c>
      <c r="D7475" t="s">
        <v>153</v>
      </c>
      <c r="E7475" t="s">
        <v>34</v>
      </c>
      <c r="F7475" s="31">
        <v>13</v>
      </c>
    </row>
    <row r="7476" spans="1:6">
      <c r="A7476">
        <v>2021</v>
      </c>
      <c r="B7476">
        <v>7</v>
      </c>
      <c r="C7476">
        <v>51177</v>
      </c>
      <c r="D7476" t="s">
        <v>73</v>
      </c>
      <c r="E7476" t="s">
        <v>34</v>
      </c>
      <c r="F7476" s="31">
        <v>13</v>
      </c>
    </row>
    <row r="7477" spans="1:6">
      <c r="A7477">
        <v>2022</v>
      </c>
      <c r="B7477">
        <v>6</v>
      </c>
      <c r="C7477">
        <v>51177</v>
      </c>
      <c r="D7477" t="s">
        <v>73</v>
      </c>
      <c r="E7477" t="s">
        <v>34</v>
      </c>
      <c r="F7477" s="31">
        <v>13</v>
      </c>
    </row>
    <row r="7478" spans="1:6">
      <c r="A7478">
        <v>2023</v>
      </c>
      <c r="B7478">
        <v>7</v>
      </c>
      <c r="C7478">
        <v>51179</v>
      </c>
      <c r="D7478" t="s">
        <v>89</v>
      </c>
      <c r="E7478" t="s">
        <v>34</v>
      </c>
      <c r="F7478" s="31">
        <v>13</v>
      </c>
    </row>
    <row r="7479" spans="1:6">
      <c r="A7479">
        <v>2022</v>
      </c>
      <c r="B7479">
        <v>8</v>
      </c>
      <c r="C7479">
        <v>51800</v>
      </c>
      <c r="D7479" t="s">
        <v>118</v>
      </c>
      <c r="E7479" t="s">
        <v>34</v>
      </c>
      <c r="F7479" s="31">
        <v>13</v>
      </c>
    </row>
    <row r="7480" spans="1:6">
      <c r="A7480">
        <v>2021</v>
      </c>
      <c r="B7480">
        <v>8</v>
      </c>
      <c r="C7480">
        <v>51800</v>
      </c>
      <c r="D7480" t="s">
        <v>118</v>
      </c>
      <c r="E7480" t="s">
        <v>34</v>
      </c>
      <c r="F7480" s="31">
        <v>13</v>
      </c>
    </row>
    <row r="7481" spans="1:6">
      <c r="A7481">
        <v>2020</v>
      </c>
      <c r="B7481">
        <v>7</v>
      </c>
      <c r="C7481">
        <v>51810</v>
      </c>
      <c r="D7481" t="s">
        <v>87</v>
      </c>
      <c r="E7481" t="s">
        <v>336</v>
      </c>
      <c r="F7481" s="31">
        <v>130</v>
      </c>
    </row>
    <row r="7482" spans="1:6">
      <c r="A7482">
        <v>2022</v>
      </c>
      <c r="B7482">
        <v>6</v>
      </c>
      <c r="C7482">
        <v>51510</v>
      </c>
      <c r="D7482" t="s">
        <v>176</v>
      </c>
      <c r="E7482" t="s">
        <v>198</v>
      </c>
      <c r="F7482" s="31">
        <v>14</v>
      </c>
    </row>
    <row r="7483" spans="1:6">
      <c r="A7483">
        <v>2022</v>
      </c>
      <c r="B7483">
        <v>8</v>
      </c>
      <c r="C7483">
        <v>51510</v>
      </c>
      <c r="D7483" t="s">
        <v>176</v>
      </c>
      <c r="E7483" t="s">
        <v>198</v>
      </c>
      <c r="F7483" s="31">
        <v>14</v>
      </c>
    </row>
    <row r="7484" spans="1:6">
      <c r="A7484">
        <v>2022</v>
      </c>
      <c r="B7484">
        <v>8</v>
      </c>
      <c r="C7484">
        <v>51013</v>
      </c>
      <c r="D7484" t="s">
        <v>175</v>
      </c>
      <c r="E7484" t="s">
        <v>198</v>
      </c>
      <c r="F7484" s="31">
        <v>14</v>
      </c>
    </row>
    <row r="7485" spans="1:6">
      <c r="A7485">
        <v>2021</v>
      </c>
      <c r="B7485">
        <v>8</v>
      </c>
      <c r="C7485">
        <v>51013</v>
      </c>
      <c r="D7485" t="s">
        <v>175</v>
      </c>
      <c r="E7485" t="s">
        <v>198</v>
      </c>
      <c r="F7485" s="31">
        <v>14</v>
      </c>
    </row>
    <row r="7486" spans="1:6">
      <c r="A7486">
        <v>2023</v>
      </c>
      <c r="B7486">
        <v>7</v>
      </c>
      <c r="C7486">
        <v>51019</v>
      </c>
      <c r="D7486" t="s">
        <v>65</v>
      </c>
      <c r="E7486" t="s">
        <v>198</v>
      </c>
      <c r="F7486" s="31">
        <v>14</v>
      </c>
    </row>
    <row r="7487" spans="1:6">
      <c r="A7487">
        <v>2021</v>
      </c>
      <c r="B7487">
        <v>5</v>
      </c>
      <c r="C7487">
        <v>51550</v>
      </c>
      <c r="D7487" t="s">
        <v>147</v>
      </c>
      <c r="E7487" t="s">
        <v>198</v>
      </c>
      <c r="F7487" s="31">
        <v>14</v>
      </c>
    </row>
    <row r="7488" spans="1:6">
      <c r="A7488">
        <v>2022</v>
      </c>
      <c r="B7488">
        <v>8</v>
      </c>
      <c r="C7488">
        <v>51041</v>
      </c>
      <c r="D7488" t="s">
        <v>162</v>
      </c>
      <c r="E7488" t="s">
        <v>198</v>
      </c>
      <c r="F7488" s="31">
        <v>14</v>
      </c>
    </row>
    <row r="7489" spans="1:6">
      <c r="A7489">
        <v>2024</v>
      </c>
      <c r="B7489">
        <v>8</v>
      </c>
      <c r="C7489">
        <v>51590</v>
      </c>
      <c r="D7489" t="s">
        <v>120</v>
      </c>
      <c r="E7489" t="s">
        <v>198</v>
      </c>
      <c r="F7489" s="31">
        <v>14</v>
      </c>
    </row>
    <row r="7490" spans="1:6">
      <c r="A7490">
        <v>2019</v>
      </c>
      <c r="B7490">
        <v>7</v>
      </c>
      <c r="C7490">
        <v>51600</v>
      </c>
      <c r="D7490" t="s">
        <v>183</v>
      </c>
      <c r="E7490" t="s">
        <v>198</v>
      </c>
      <c r="F7490" s="31">
        <v>14</v>
      </c>
    </row>
    <row r="7491" spans="1:6">
      <c r="A7491">
        <v>2024</v>
      </c>
      <c r="B7491">
        <v>4</v>
      </c>
      <c r="C7491">
        <v>51059</v>
      </c>
      <c r="D7491" t="s">
        <v>72</v>
      </c>
      <c r="E7491" t="s">
        <v>198</v>
      </c>
      <c r="F7491" s="31">
        <v>14</v>
      </c>
    </row>
    <row r="7492" spans="1:6">
      <c r="A7492">
        <v>2020</v>
      </c>
      <c r="B7492">
        <v>7</v>
      </c>
      <c r="C7492">
        <v>51069</v>
      </c>
      <c r="D7492" t="s">
        <v>136</v>
      </c>
      <c r="E7492" t="s">
        <v>198</v>
      </c>
      <c r="F7492" s="31">
        <v>14</v>
      </c>
    </row>
    <row r="7493" spans="1:6">
      <c r="A7493">
        <v>2020</v>
      </c>
      <c r="B7493">
        <v>6</v>
      </c>
      <c r="C7493">
        <v>51650</v>
      </c>
      <c r="D7493" t="s">
        <v>76</v>
      </c>
      <c r="E7493" t="s">
        <v>198</v>
      </c>
      <c r="F7493" s="31">
        <v>14</v>
      </c>
    </row>
    <row r="7494" spans="1:6">
      <c r="A7494">
        <v>2019</v>
      </c>
      <c r="B7494">
        <v>8</v>
      </c>
      <c r="C7494">
        <v>51650</v>
      </c>
      <c r="D7494" t="s">
        <v>76</v>
      </c>
      <c r="E7494" t="s">
        <v>198</v>
      </c>
      <c r="F7494" s="31">
        <v>14</v>
      </c>
    </row>
    <row r="7495" spans="1:6">
      <c r="A7495">
        <v>2021</v>
      </c>
      <c r="B7495">
        <v>7</v>
      </c>
      <c r="C7495">
        <v>51085</v>
      </c>
      <c r="D7495" t="s">
        <v>144</v>
      </c>
      <c r="E7495" t="s">
        <v>198</v>
      </c>
      <c r="F7495" s="31">
        <v>14</v>
      </c>
    </row>
    <row r="7496" spans="1:6">
      <c r="A7496">
        <v>2022</v>
      </c>
      <c r="B7496">
        <v>6</v>
      </c>
      <c r="C7496">
        <v>51085</v>
      </c>
      <c r="D7496" t="s">
        <v>144</v>
      </c>
      <c r="E7496" t="s">
        <v>198</v>
      </c>
      <c r="F7496" s="31">
        <v>14</v>
      </c>
    </row>
    <row r="7497" spans="1:6">
      <c r="A7497">
        <v>2023</v>
      </c>
      <c r="B7497">
        <v>7</v>
      </c>
      <c r="C7497">
        <v>51093</v>
      </c>
      <c r="D7497" t="s">
        <v>77</v>
      </c>
      <c r="E7497" t="s">
        <v>198</v>
      </c>
      <c r="F7497" s="31">
        <v>14</v>
      </c>
    </row>
    <row r="7498" spans="1:6">
      <c r="A7498">
        <v>2023</v>
      </c>
      <c r="B7498">
        <v>8</v>
      </c>
      <c r="C7498">
        <v>51095</v>
      </c>
      <c r="D7498" t="s">
        <v>129</v>
      </c>
      <c r="E7498" t="s">
        <v>198</v>
      </c>
      <c r="F7498" s="31">
        <v>14</v>
      </c>
    </row>
    <row r="7499" spans="1:6">
      <c r="A7499">
        <v>2024</v>
      </c>
      <c r="B7499">
        <v>7</v>
      </c>
      <c r="C7499">
        <v>51680</v>
      </c>
      <c r="D7499" t="s">
        <v>83</v>
      </c>
      <c r="E7499" t="s">
        <v>198</v>
      </c>
      <c r="F7499" s="31">
        <v>14</v>
      </c>
    </row>
    <row r="7500" spans="1:6">
      <c r="A7500">
        <v>2022</v>
      </c>
      <c r="B7500">
        <v>6</v>
      </c>
      <c r="C7500">
        <v>51680</v>
      </c>
      <c r="D7500" t="s">
        <v>83</v>
      </c>
      <c r="E7500" t="s">
        <v>198</v>
      </c>
      <c r="F7500" s="31">
        <v>14</v>
      </c>
    </row>
    <row r="7501" spans="1:6">
      <c r="A7501">
        <v>2021</v>
      </c>
      <c r="B7501">
        <v>6</v>
      </c>
      <c r="C7501">
        <v>51680</v>
      </c>
      <c r="D7501" t="s">
        <v>83</v>
      </c>
      <c r="E7501" t="s">
        <v>198</v>
      </c>
      <c r="F7501" s="31">
        <v>14</v>
      </c>
    </row>
    <row r="7502" spans="1:6">
      <c r="A7502">
        <v>2021</v>
      </c>
      <c r="B7502">
        <v>7</v>
      </c>
      <c r="C7502">
        <v>51700</v>
      </c>
      <c r="D7502" t="s">
        <v>69</v>
      </c>
      <c r="E7502" t="s">
        <v>198</v>
      </c>
      <c r="F7502" s="31">
        <v>14</v>
      </c>
    </row>
    <row r="7503" spans="1:6">
      <c r="A7503">
        <v>2023</v>
      </c>
      <c r="B7503">
        <v>6</v>
      </c>
      <c r="C7503">
        <v>51700</v>
      </c>
      <c r="D7503" t="s">
        <v>69</v>
      </c>
      <c r="E7503" t="s">
        <v>198</v>
      </c>
      <c r="F7503" s="31">
        <v>14</v>
      </c>
    </row>
    <row r="7504" spans="1:6">
      <c r="A7504">
        <v>2023</v>
      </c>
      <c r="B7504">
        <v>9</v>
      </c>
      <c r="C7504">
        <v>51700</v>
      </c>
      <c r="D7504" t="s">
        <v>69</v>
      </c>
      <c r="E7504" t="s">
        <v>198</v>
      </c>
      <c r="F7504" s="31">
        <v>14</v>
      </c>
    </row>
    <row r="7505" spans="1:6">
      <c r="A7505">
        <v>2021</v>
      </c>
      <c r="B7505">
        <v>8</v>
      </c>
      <c r="C7505">
        <v>51730</v>
      </c>
      <c r="D7505" t="s">
        <v>191</v>
      </c>
      <c r="E7505" t="s">
        <v>198</v>
      </c>
      <c r="F7505" s="31">
        <v>14</v>
      </c>
    </row>
    <row r="7506" spans="1:6">
      <c r="A7506">
        <v>2021</v>
      </c>
      <c r="B7506">
        <v>7</v>
      </c>
      <c r="C7506">
        <v>51740</v>
      </c>
      <c r="D7506" t="s">
        <v>143</v>
      </c>
      <c r="E7506" t="s">
        <v>198</v>
      </c>
      <c r="F7506" s="31">
        <v>14</v>
      </c>
    </row>
    <row r="7507" spans="1:6">
      <c r="A7507">
        <v>2024</v>
      </c>
      <c r="B7507">
        <v>8</v>
      </c>
      <c r="C7507">
        <v>51740</v>
      </c>
      <c r="D7507" t="s">
        <v>143</v>
      </c>
      <c r="E7507" t="s">
        <v>198</v>
      </c>
      <c r="F7507" s="31">
        <v>14</v>
      </c>
    </row>
    <row r="7508" spans="1:6">
      <c r="A7508">
        <v>2023</v>
      </c>
      <c r="B7508">
        <v>9</v>
      </c>
      <c r="C7508">
        <v>51153</v>
      </c>
      <c r="D7508" t="s">
        <v>156</v>
      </c>
      <c r="E7508" t="s">
        <v>198</v>
      </c>
      <c r="F7508" s="31">
        <v>14</v>
      </c>
    </row>
    <row r="7509" spans="1:6">
      <c r="A7509">
        <v>2025</v>
      </c>
      <c r="B7509">
        <v>3</v>
      </c>
      <c r="C7509">
        <v>51760</v>
      </c>
      <c r="D7509" t="s">
        <v>123</v>
      </c>
      <c r="E7509" t="s">
        <v>198</v>
      </c>
      <c r="F7509" s="31">
        <v>14</v>
      </c>
    </row>
    <row r="7510" spans="1:6">
      <c r="A7510">
        <v>2020</v>
      </c>
      <c r="B7510">
        <v>8</v>
      </c>
      <c r="C7510">
        <v>51760</v>
      </c>
      <c r="D7510" t="s">
        <v>123</v>
      </c>
      <c r="E7510" t="s">
        <v>198</v>
      </c>
      <c r="F7510" s="31">
        <v>14</v>
      </c>
    </row>
    <row r="7511" spans="1:6">
      <c r="A7511">
        <v>2024</v>
      </c>
      <c r="B7511">
        <v>6</v>
      </c>
      <c r="C7511">
        <v>51165</v>
      </c>
      <c r="D7511" t="s">
        <v>153</v>
      </c>
      <c r="E7511" t="s">
        <v>198</v>
      </c>
      <c r="F7511" s="31">
        <v>14</v>
      </c>
    </row>
    <row r="7512" spans="1:6">
      <c r="A7512">
        <v>2021</v>
      </c>
      <c r="B7512">
        <v>7</v>
      </c>
      <c r="C7512">
        <v>51179</v>
      </c>
      <c r="D7512" t="s">
        <v>89</v>
      </c>
      <c r="E7512" t="s">
        <v>198</v>
      </c>
      <c r="F7512" s="31">
        <v>14</v>
      </c>
    </row>
    <row r="7513" spans="1:6">
      <c r="A7513">
        <v>2021</v>
      </c>
      <c r="B7513">
        <v>6</v>
      </c>
      <c r="C7513">
        <v>51800</v>
      </c>
      <c r="D7513" t="s">
        <v>118</v>
      </c>
      <c r="E7513" t="s">
        <v>198</v>
      </c>
      <c r="F7513" s="31">
        <v>14</v>
      </c>
    </row>
    <row r="7514" spans="1:6">
      <c r="A7514">
        <v>2024</v>
      </c>
      <c r="B7514">
        <v>8</v>
      </c>
      <c r="C7514">
        <v>51800</v>
      </c>
      <c r="D7514" t="s">
        <v>118</v>
      </c>
      <c r="E7514" t="s">
        <v>198</v>
      </c>
      <c r="F7514" s="31">
        <v>14</v>
      </c>
    </row>
    <row r="7515" spans="1:6">
      <c r="A7515">
        <v>2021</v>
      </c>
      <c r="B7515">
        <v>7</v>
      </c>
      <c r="C7515">
        <v>51199</v>
      </c>
      <c r="D7515" t="s">
        <v>98</v>
      </c>
      <c r="E7515" t="s">
        <v>198</v>
      </c>
      <c r="F7515" s="31">
        <v>14</v>
      </c>
    </row>
    <row r="7516" spans="1:6">
      <c r="A7516">
        <v>2019</v>
      </c>
      <c r="B7516">
        <v>7</v>
      </c>
      <c r="C7516">
        <v>51001</v>
      </c>
      <c r="D7516" t="s">
        <v>100</v>
      </c>
      <c r="E7516" t="s">
        <v>17</v>
      </c>
      <c r="F7516" s="31">
        <v>15</v>
      </c>
    </row>
    <row r="7517" spans="1:6">
      <c r="A7517">
        <v>2021</v>
      </c>
      <c r="B7517">
        <v>6</v>
      </c>
      <c r="C7517">
        <v>51510</v>
      </c>
      <c r="D7517" t="s">
        <v>176</v>
      </c>
      <c r="E7517" t="s">
        <v>17</v>
      </c>
      <c r="F7517" s="31">
        <v>15</v>
      </c>
    </row>
    <row r="7518" spans="1:6">
      <c r="A7518">
        <v>2019</v>
      </c>
      <c r="B7518">
        <v>5</v>
      </c>
      <c r="C7518">
        <v>51013</v>
      </c>
      <c r="D7518" t="s">
        <v>175</v>
      </c>
      <c r="E7518" t="s">
        <v>17</v>
      </c>
      <c r="F7518" s="31">
        <v>15</v>
      </c>
    </row>
    <row r="7519" spans="1:6">
      <c r="A7519">
        <v>2022</v>
      </c>
      <c r="B7519">
        <v>7</v>
      </c>
      <c r="C7519">
        <v>51019</v>
      </c>
      <c r="D7519" t="s">
        <v>65</v>
      </c>
      <c r="E7519" t="s">
        <v>17</v>
      </c>
      <c r="F7519" s="31">
        <v>15</v>
      </c>
    </row>
    <row r="7520" spans="1:6">
      <c r="A7520">
        <v>2019</v>
      </c>
      <c r="B7520">
        <v>8</v>
      </c>
      <c r="C7520">
        <v>51540</v>
      </c>
      <c r="D7520" t="s">
        <v>95</v>
      </c>
      <c r="E7520" t="s">
        <v>17</v>
      </c>
      <c r="F7520" s="31">
        <v>15</v>
      </c>
    </row>
    <row r="7521" spans="1:6">
      <c r="A7521">
        <v>2024</v>
      </c>
      <c r="B7521">
        <v>4</v>
      </c>
      <c r="C7521">
        <v>51195</v>
      </c>
      <c r="D7521" t="s">
        <v>103</v>
      </c>
      <c r="E7521" t="s">
        <v>6</v>
      </c>
      <c r="F7521" s="31">
        <v>0</v>
      </c>
    </row>
    <row r="7522" spans="1:6">
      <c r="A7522">
        <v>2025</v>
      </c>
      <c r="B7522">
        <v>4</v>
      </c>
      <c r="C7522">
        <v>51195</v>
      </c>
      <c r="D7522" t="s">
        <v>103</v>
      </c>
      <c r="E7522" t="s">
        <v>6</v>
      </c>
      <c r="F7522" s="31">
        <v>0</v>
      </c>
    </row>
    <row r="7523" spans="1:6">
      <c r="A7523">
        <v>2021</v>
      </c>
      <c r="B7523">
        <v>4</v>
      </c>
      <c r="C7523">
        <v>51195</v>
      </c>
      <c r="D7523" t="s">
        <v>103</v>
      </c>
      <c r="E7523" t="s">
        <v>6</v>
      </c>
      <c r="F7523" s="31">
        <v>0</v>
      </c>
    </row>
    <row r="7524" spans="1:6">
      <c r="A7524">
        <v>2023</v>
      </c>
      <c r="B7524">
        <v>5</v>
      </c>
      <c r="C7524">
        <v>51197</v>
      </c>
      <c r="D7524" t="s">
        <v>194</v>
      </c>
      <c r="E7524" t="s">
        <v>6</v>
      </c>
      <c r="F7524" s="31">
        <v>0</v>
      </c>
    </row>
    <row r="7525" spans="1:6">
      <c r="A7525">
        <v>2022</v>
      </c>
      <c r="B7525">
        <v>5</v>
      </c>
      <c r="C7525">
        <v>51197</v>
      </c>
      <c r="D7525" t="s">
        <v>194</v>
      </c>
      <c r="E7525" t="s">
        <v>6</v>
      </c>
      <c r="F7525" s="31">
        <v>0</v>
      </c>
    </row>
    <row r="7526" spans="1:6">
      <c r="A7526">
        <v>2023</v>
      </c>
      <c r="B7526">
        <v>1</v>
      </c>
      <c r="C7526">
        <v>51197</v>
      </c>
      <c r="D7526" t="s">
        <v>194</v>
      </c>
      <c r="E7526" t="s">
        <v>6</v>
      </c>
      <c r="F7526" s="31">
        <v>0</v>
      </c>
    </row>
    <row r="7527" spans="1:6">
      <c r="A7527">
        <v>2024</v>
      </c>
      <c r="B7527">
        <v>1</v>
      </c>
      <c r="C7527">
        <v>51197</v>
      </c>
      <c r="D7527" t="s">
        <v>194</v>
      </c>
      <c r="E7527" t="s">
        <v>6</v>
      </c>
      <c r="F7527" s="31">
        <v>0</v>
      </c>
    </row>
    <row r="7528" spans="1:6">
      <c r="A7528">
        <v>2021</v>
      </c>
      <c r="B7528">
        <v>1</v>
      </c>
      <c r="C7528">
        <v>51197</v>
      </c>
      <c r="D7528" t="s">
        <v>194</v>
      </c>
      <c r="E7528" t="s">
        <v>6</v>
      </c>
      <c r="F7528" s="31">
        <v>0</v>
      </c>
    </row>
    <row r="7529" spans="1:6">
      <c r="A7529">
        <v>2020</v>
      </c>
      <c r="B7529">
        <v>1</v>
      </c>
      <c r="C7529">
        <v>51197</v>
      </c>
      <c r="D7529" t="s">
        <v>194</v>
      </c>
      <c r="E7529" t="s">
        <v>6</v>
      </c>
      <c r="F7529" s="31">
        <v>0</v>
      </c>
    </row>
    <row r="7530" spans="1:6">
      <c r="A7530">
        <v>2023</v>
      </c>
      <c r="B7530">
        <v>3</v>
      </c>
      <c r="C7530">
        <v>51197</v>
      </c>
      <c r="D7530" t="s">
        <v>194</v>
      </c>
      <c r="E7530" t="s">
        <v>6</v>
      </c>
      <c r="F7530" s="31">
        <v>0</v>
      </c>
    </row>
    <row r="7531" spans="1:6">
      <c r="A7531">
        <v>2024</v>
      </c>
      <c r="B7531">
        <v>3</v>
      </c>
      <c r="C7531">
        <v>51197</v>
      </c>
      <c r="D7531" t="s">
        <v>194</v>
      </c>
      <c r="E7531" t="s">
        <v>6</v>
      </c>
      <c r="F7531" s="31">
        <v>0</v>
      </c>
    </row>
    <row r="7532" spans="1:6">
      <c r="A7532">
        <v>2022</v>
      </c>
      <c r="B7532">
        <v>3</v>
      </c>
      <c r="C7532">
        <v>51197</v>
      </c>
      <c r="D7532" t="s">
        <v>194</v>
      </c>
      <c r="E7532" t="s">
        <v>6</v>
      </c>
      <c r="F7532" s="31">
        <v>0</v>
      </c>
    </row>
    <row r="7533" spans="1:6">
      <c r="A7533">
        <v>2019</v>
      </c>
      <c r="B7533">
        <v>3</v>
      </c>
      <c r="C7533">
        <v>51197</v>
      </c>
      <c r="D7533" t="s">
        <v>194</v>
      </c>
      <c r="E7533" t="s">
        <v>6</v>
      </c>
      <c r="F7533" s="31">
        <v>0</v>
      </c>
    </row>
    <row r="7534" spans="1:6">
      <c r="A7534">
        <v>2020</v>
      </c>
      <c r="B7534">
        <v>3</v>
      </c>
      <c r="C7534">
        <v>51197</v>
      </c>
      <c r="D7534" t="s">
        <v>194</v>
      </c>
      <c r="E7534" t="s">
        <v>6</v>
      </c>
      <c r="F7534" s="31">
        <v>0</v>
      </c>
    </row>
    <row r="7535" spans="1:6">
      <c r="A7535">
        <v>2020</v>
      </c>
      <c r="B7535">
        <v>7</v>
      </c>
      <c r="C7535">
        <v>51197</v>
      </c>
      <c r="D7535" t="s">
        <v>194</v>
      </c>
      <c r="E7535" t="s">
        <v>6</v>
      </c>
      <c r="F7535" s="31">
        <v>0</v>
      </c>
    </row>
    <row r="7536" spans="1:6">
      <c r="A7536">
        <v>2022</v>
      </c>
      <c r="B7536">
        <v>12</v>
      </c>
      <c r="C7536">
        <v>51197</v>
      </c>
      <c r="D7536" t="s">
        <v>194</v>
      </c>
      <c r="E7536" t="s">
        <v>6</v>
      </c>
      <c r="F7536" s="31">
        <v>0</v>
      </c>
    </row>
    <row r="7537" spans="1:6">
      <c r="A7537">
        <v>2019</v>
      </c>
      <c r="B7537">
        <v>12</v>
      </c>
      <c r="C7537">
        <v>51197</v>
      </c>
      <c r="D7537" t="s">
        <v>194</v>
      </c>
      <c r="E7537" t="s">
        <v>6</v>
      </c>
      <c r="F7537" s="31">
        <v>0</v>
      </c>
    </row>
    <row r="7538" spans="1:6">
      <c r="A7538">
        <v>2020</v>
      </c>
      <c r="B7538">
        <v>12</v>
      </c>
      <c r="C7538">
        <v>51197</v>
      </c>
      <c r="D7538" t="s">
        <v>194</v>
      </c>
      <c r="E7538" t="s">
        <v>6</v>
      </c>
      <c r="F7538" s="31">
        <v>0</v>
      </c>
    </row>
    <row r="7539" spans="1:6">
      <c r="A7539">
        <v>2022</v>
      </c>
      <c r="B7539">
        <v>10</v>
      </c>
      <c r="C7539">
        <v>51197</v>
      </c>
      <c r="D7539" t="s">
        <v>194</v>
      </c>
      <c r="E7539" t="s">
        <v>6</v>
      </c>
      <c r="F7539" s="31">
        <v>0</v>
      </c>
    </row>
    <row r="7540" spans="1:6">
      <c r="A7540">
        <v>2019</v>
      </c>
      <c r="B7540">
        <v>10</v>
      </c>
      <c r="C7540">
        <v>51197</v>
      </c>
      <c r="D7540" t="s">
        <v>194</v>
      </c>
      <c r="E7540" t="s">
        <v>6</v>
      </c>
      <c r="F7540" s="31">
        <v>0</v>
      </c>
    </row>
    <row r="7541" spans="1:6">
      <c r="A7541">
        <v>2020</v>
      </c>
      <c r="B7541">
        <v>10</v>
      </c>
      <c r="C7541">
        <v>51197</v>
      </c>
      <c r="D7541" t="s">
        <v>194</v>
      </c>
      <c r="E7541" t="s">
        <v>6</v>
      </c>
      <c r="F7541" s="31">
        <v>0</v>
      </c>
    </row>
    <row r="7542" spans="1:6">
      <c r="A7542">
        <v>2024</v>
      </c>
      <c r="B7542">
        <v>9</v>
      </c>
      <c r="C7542">
        <v>51197</v>
      </c>
      <c r="D7542" t="s">
        <v>194</v>
      </c>
      <c r="E7542" t="s">
        <v>6</v>
      </c>
      <c r="F7542" s="31">
        <v>0</v>
      </c>
    </row>
    <row r="7543" spans="1:6">
      <c r="A7543">
        <v>2019</v>
      </c>
      <c r="B7543">
        <v>9</v>
      </c>
      <c r="C7543">
        <v>51197</v>
      </c>
      <c r="D7543" t="s">
        <v>194</v>
      </c>
      <c r="E7543" t="s">
        <v>6</v>
      </c>
      <c r="F7543" s="31">
        <v>0</v>
      </c>
    </row>
    <row r="7544" spans="1:6">
      <c r="A7544">
        <v>2020</v>
      </c>
      <c r="B7544">
        <v>8</v>
      </c>
      <c r="C7544">
        <v>51197</v>
      </c>
      <c r="D7544" t="s">
        <v>194</v>
      </c>
      <c r="E7544" t="s">
        <v>6</v>
      </c>
      <c r="F7544" s="31">
        <v>0</v>
      </c>
    </row>
    <row r="7545" spans="1:6">
      <c r="A7545">
        <v>2023</v>
      </c>
      <c r="B7545">
        <v>11</v>
      </c>
      <c r="C7545">
        <v>51197</v>
      </c>
      <c r="D7545" t="s">
        <v>194</v>
      </c>
      <c r="E7545" t="s">
        <v>6</v>
      </c>
      <c r="F7545" s="31">
        <v>0</v>
      </c>
    </row>
    <row r="7546" spans="1:6">
      <c r="A7546">
        <v>2024</v>
      </c>
      <c r="B7546">
        <v>11</v>
      </c>
      <c r="C7546">
        <v>51197</v>
      </c>
      <c r="D7546" t="s">
        <v>194</v>
      </c>
      <c r="E7546" t="s">
        <v>6</v>
      </c>
      <c r="F7546" s="31">
        <v>0</v>
      </c>
    </row>
    <row r="7547" spans="1:6">
      <c r="A7547">
        <v>2022</v>
      </c>
      <c r="B7547">
        <v>11</v>
      </c>
      <c r="C7547">
        <v>51197</v>
      </c>
      <c r="D7547" t="s">
        <v>194</v>
      </c>
      <c r="E7547" t="s">
        <v>6</v>
      </c>
      <c r="F7547" s="31">
        <v>0</v>
      </c>
    </row>
    <row r="7548" spans="1:6">
      <c r="A7548">
        <v>2019</v>
      </c>
      <c r="B7548">
        <v>11</v>
      </c>
      <c r="C7548">
        <v>51197</v>
      </c>
      <c r="D7548" t="s">
        <v>194</v>
      </c>
      <c r="E7548" t="s">
        <v>6</v>
      </c>
      <c r="F7548" s="31">
        <v>0</v>
      </c>
    </row>
    <row r="7549" spans="1:6">
      <c r="A7549">
        <v>2021</v>
      </c>
      <c r="B7549">
        <v>11</v>
      </c>
      <c r="C7549">
        <v>51197</v>
      </c>
      <c r="D7549" t="s">
        <v>194</v>
      </c>
      <c r="E7549" t="s">
        <v>6</v>
      </c>
      <c r="F7549" s="31">
        <v>0</v>
      </c>
    </row>
    <row r="7550" spans="1:6">
      <c r="A7550">
        <v>2020</v>
      </c>
      <c r="B7550">
        <v>11</v>
      </c>
      <c r="C7550">
        <v>51197</v>
      </c>
      <c r="D7550" t="s">
        <v>194</v>
      </c>
      <c r="E7550" t="s">
        <v>6</v>
      </c>
      <c r="F7550" s="31">
        <v>0</v>
      </c>
    </row>
    <row r="7551" spans="1:6">
      <c r="A7551">
        <v>2023</v>
      </c>
      <c r="B7551">
        <v>2</v>
      </c>
      <c r="C7551">
        <v>51197</v>
      </c>
      <c r="D7551" t="s">
        <v>194</v>
      </c>
      <c r="E7551" t="s">
        <v>6</v>
      </c>
      <c r="F7551" s="31">
        <v>0</v>
      </c>
    </row>
    <row r="7552" spans="1:6">
      <c r="A7552">
        <v>2024</v>
      </c>
      <c r="B7552">
        <v>2</v>
      </c>
      <c r="C7552">
        <v>51197</v>
      </c>
      <c r="D7552" t="s">
        <v>194</v>
      </c>
      <c r="E7552" t="s">
        <v>6</v>
      </c>
      <c r="F7552" s="31">
        <v>0</v>
      </c>
    </row>
    <row r="7553" spans="1:6">
      <c r="A7553">
        <v>2022</v>
      </c>
      <c r="B7553">
        <v>2</v>
      </c>
      <c r="C7553">
        <v>51197</v>
      </c>
      <c r="D7553" t="s">
        <v>194</v>
      </c>
      <c r="E7553" t="s">
        <v>6</v>
      </c>
      <c r="F7553" s="31">
        <v>0</v>
      </c>
    </row>
    <row r="7554" spans="1:6">
      <c r="A7554">
        <v>2019</v>
      </c>
      <c r="B7554">
        <v>2</v>
      </c>
      <c r="C7554">
        <v>51197</v>
      </c>
      <c r="D7554" t="s">
        <v>194</v>
      </c>
      <c r="E7554" t="s">
        <v>6</v>
      </c>
      <c r="F7554" s="31">
        <v>0</v>
      </c>
    </row>
    <row r="7555" spans="1:6">
      <c r="A7555">
        <v>2021</v>
      </c>
      <c r="B7555">
        <v>2</v>
      </c>
      <c r="C7555">
        <v>51197</v>
      </c>
      <c r="D7555" t="s">
        <v>194</v>
      </c>
      <c r="E7555" t="s">
        <v>6</v>
      </c>
      <c r="F7555" s="31">
        <v>0</v>
      </c>
    </row>
    <row r="7556" spans="1:6">
      <c r="A7556">
        <v>2020</v>
      </c>
      <c r="B7556">
        <v>2</v>
      </c>
      <c r="C7556">
        <v>51197</v>
      </c>
      <c r="D7556" t="s">
        <v>194</v>
      </c>
      <c r="E7556" t="s">
        <v>6</v>
      </c>
      <c r="F7556" s="31">
        <v>0</v>
      </c>
    </row>
    <row r="7557" spans="1:6">
      <c r="A7557">
        <v>2024</v>
      </c>
      <c r="B7557">
        <v>4</v>
      </c>
      <c r="C7557">
        <v>51197</v>
      </c>
      <c r="D7557" t="s">
        <v>194</v>
      </c>
      <c r="E7557" t="s">
        <v>6</v>
      </c>
      <c r="F7557" s="31">
        <v>0</v>
      </c>
    </row>
    <row r="7558" spans="1:6">
      <c r="A7558">
        <v>2019</v>
      </c>
      <c r="B7558">
        <v>4</v>
      </c>
      <c r="C7558">
        <v>51197</v>
      </c>
      <c r="D7558" t="s">
        <v>194</v>
      </c>
      <c r="E7558" t="s">
        <v>6</v>
      </c>
      <c r="F7558" s="31">
        <v>0</v>
      </c>
    </row>
    <row r="7559" spans="1:6">
      <c r="A7559">
        <v>2020</v>
      </c>
      <c r="B7559">
        <v>4</v>
      </c>
      <c r="C7559">
        <v>51197</v>
      </c>
      <c r="D7559" t="s">
        <v>194</v>
      </c>
      <c r="E7559" t="s">
        <v>6</v>
      </c>
      <c r="F7559" s="31">
        <v>0</v>
      </c>
    </row>
    <row r="7560" spans="1:6">
      <c r="A7560">
        <v>2024</v>
      </c>
      <c r="B7560">
        <v>1</v>
      </c>
      <c r="C7560">
        <v>51199</v>
      </c>
      <c r="D7560" t="s">
        <v>98</v>
      </c>
      <c r="E7560" t="s">
        <v>6</v>
      </c>
      <c r="F7560" s="31">
        <v>0</v>
      </c>
    </row>
    <row r="7561" spans="1:6">
      <c r="A7561">
        <v>2022</v>
      </c>
      <c r="B7561">
        <v>1</v>
      </c>
      <c r="C7561">
        <v>51199</v>
      </c>
      <c r="D7561" t="s">
        <v>98</v>
      </c>
      <c r="E7561" t="s">
        <v>6</v>
      </c>
      <c r="F7561" s="31">
        <v>0</v>
      </c>
    </row>
    <row r="7562" spans="1:6">
      <c r="A7562">
        <v>2020</v>
      </c>
      <c r="B7562">
        <v>3</v>
      </c>
      <c r="C7562">
        <v>51199</v>
      </c>
      <c r="D7562" t="s">
        <v>98</v>
      </c>
      <c r="E7562" t="s">
        <v>6</v>
      </c>
      <c r="F7562" s="31">
        <v>0</v>
      </c>
    </row>
    <row r="7563" spans="1:6">
      <c r="A7563">
        <v>2022</v>
      </c>
      <c r="B7563">
        <v>12</v>
      </c>
      <c r="C7563">
        <v>51199</v>
      </c>
      <c r="D7563" t="s">
        <v>98</v>
      </c>
      <c r="E7563" t="s">
        <v>6</v>
      </c>
      <c r="F7563" s="31">
        <v>0</v>
      </c>
    </row>
    <row r="7564" spans="1:6">
      <c r="A7564">
        <v>2024</v>
      </c>
      <c r="B7564">
        <v>10</v>
      </c>
      <c r="C7564">
        <v>51199</v>
      </c>
      <c r="D7564" t="s">
        <v>98</v>
      </c>
      <c r="E7564" t="s">
        <v>6</v>
      </c>
      <c r="F7564" s="31">
        <v>0</v>
      </c>
    </row>
    <row r="7565" spans="1:6">
      <c r="A7565">
        <v>2019</v>
      </c>
      <c r="B7565">
        <v>10</v>
      </c>
      <c r="C7565">
        <v>51199</v>
      </c>
      <c r="D7565" t="s">
        <v>98</v>
      </c>
      <c r="E7565" t="s">
        <v>6</v>
      </c>
      <c r="F7565" s="31">
        <v>0</v>
      </c>
    </row>
    <row r="7566" spans="1:6">
      <c r="A7566">
        <v>2020</v>
      </c>
      <c r="B7566">
        <v>10</v>
      </c>
      <c r="C7566">
        <v>51199</v>
      </c>
      <c r="D7566" t="s">
        <v>98</v>
      </c>
      <c r="E7566" t="s">
        <v>6</v>
      </c>
      <c r="F7566" s="31">
        <v>0</v>
      </c>
    </row>
    <row r="7567" spans="1:6">
      <c r="A7567">
        <v>2024</v>
      </c>
      <c r="B7567">
        <v>11</v>
      </c>
      <c r="C7567">
        <v>51199</v>
      </c>
      <c r="D7567" t="s">
        <v>98</v>
      </c>
      <c r="E7567" t="s">
        <v>6</v>
      </c>
      <c r="F7567" s="31">
        <v>0</v>
      </c>
    </row>
    <row r="7568" spans="1:6">
      <c r="A7568">
        <v>2022</v>
      </c>
      <c r="B7568">
        <v>11</v>
      </c>
      <c r="C7568">
        <v>51199</v>
      </c>
      <c r="D7568" t="s">
        <v>98</v>
      </c>
      <c r="E7568" t="s">
        <v>6</v>
      </c>
      <c r="F7568" s="31">
        <v>0</v>
      </c>
    </row>
    <row r="7569" spans="1:6">
      <c r="A7569">
        <v>2019</v>
      </c>
      <c r="B7569">
        <v>11</v>
      </c>
      <c r="C7569">
        <v>51199</v>
      </c>
      <c r="D7569" t="s">
        <v>98</v>
      </c>
      <c r="E7569" t="s">
        <v>6</v>
      </c>
      <c r="F7569" s="31">
        <v>0</v>
      </c>
    </row>
    <row r="7570" spans="1:6">
      <c r="A7570">
        <v>2021</v>
      </c>
      <c r="B7570">
        <v>11</v>
      </c>
      <c r="C7570">
        <v>51199</v>
      </c>
      <c r="D7570" t="s">
        <v>98</v>
      </c>
      <c r="E7570" t="s">
        <v>6</v>
      </c>
      <c r="F7570" s="31">
        <v>0</v>
      </c>
    </row>
    <row r="7571" spans="1:6">
      <c r="A7571">
        <v>2020</v>
      </c>
      <c r="B7571">
        <v>11</v>
      </c>
      <c r="C7571">
        <v>51199</v>
      </c>
      <c r="D7571" t="s">
        <v>98</v>
      </c>
      <c r="E7571" t="s">
        <v>6</v>
      </c>
      <c r="F7571" s="31">
        <v>0</v>
      </c>
    </row>
    <row r="7572" spans="1:6">
      <c r="A7572">
        <v>2025</v>
      </c>
      <c r="B7572">
        <v>2</v>
      </c>
      <c r="C7572">
        <v>51199</v>
      </c>
      <c r="D7572" t="s">
        <v>98</v>
      </c>
      <c r="E7572" t="s">
        <v>6</v>
      </c>
      <c r="F7572" s="31">
        <v>0</v>
      </c>
    </row>
    <row r="7573" spans="1:6">
      <c r="A7573">
        <v>2019</v>
      </c>
      <c r="B7573">
        <v>2</v>
      </c>
      <c r="C7573">
        <v>51199</v>
      </c>
      <c r="D7573" t="s">
        <v>98</v>
      </c>
      <c r="E7573" t="s">
        <v>6</v>
      </c>
      <c r="F7573" s="31">
        <v>0</v>
      </c>
    </row>
    <row r="7574" spans="1:6">
      <c r="A7574">
        <v>2020</v>
      </c>
      <c r="B7574">
        <v>2</v>
      </c>
      <c r="C7574">
        <v>51199</v>
      </c>
      <c r="D7574" t="s">
        <v>98</v>
      </c>
      <c r="E7574" t="s">
        <v>6</v>
      </c>
      <c r="F7574" s="31">
        <v>0</v>
      </c>
    </row>
    <row r="7575" spans="1:6">
      <c r="A7575">
        <v>2019</v>
      </c>
      <c r="B7575">
        <v>4</v>
      </c>
      <c r="C7575">
        <v>51199</v>
      </c>
      <c r="D7575" t="s">
        <v>98</v>
      </c>
      <c r="E7575" t="s">
        <v>6</v>
      </c>
      <c r="F7575" s="31">
        <v>0</v>
      </c>
    </row>
    <row r="7576" spans="1:6">
      <c r="A7576">
        <v>2020</v>
      </c>
      <c r="B7576">
        <v>4</v>
      </c>
      <c r="C7576">
        <v>51199</v>
      </c>
      <c r="D7576" t="s">
        <v>98</v>
      </c>
      <c r="E7576" t="s">
        <v>6</v>
      </c>
      <c r="F7576" s="31">
        <v>0</v>
      </c>
    </row>
    <row r="7577" spans="1:6">
      <c r="A7577">
        <v>2020</v>
      </c>
      <c r="B7577">
        <v>7</v>
      </c>
      <c r="C7577">
        <v>51001</v>
      </c>
      <c r="D7577" t="s">
        <v>100</v>
      </c>
      <c r="E7577" t="s">
        <v>202</v>
      </c>
      <c r="F7577" s="31">
        <v>10</v>
      </c>
    </row>
    <row r="7578" spans="1:6">
      <c r="A7578">
        <v>2022</v>
      </c>
      <c r="B7578">
        <v>6</v>
      </c>
      <c r="C7578">
        <v>51003</v>
      </c>
      <c r="D7578" t="s">
        <v>192</v>
      </c>
      <c r="E7578" t="s">
        <v>202</v>
      </c>
      <c r="F7578" s="31">
        <v>10</v>
      </c>
    </row>
    <row r="7579" spans="1:6">
      <c r="A7579">
        <v>2022</v>
      </c>
      <c r="B7579">
        <v>8</v>
      </c>
      <c r="C7579">
        <v>51003</v>
      </c>
      <c r="D7579" t="s">
        <v>192</v>
      </c>
      <c r="E7579" t="s">
        <v>202</v>
      </c>
      <c r="F7579" s="31">
        <v>10</v>
      </c>
    </row>
    <row r="7580" spans="1:6">
      <c r="A7580">
        <v>2021</v>
      </c>
      <c r="B7580">
        <v>8</v>
      </c>
      <c r="C7580">
        <v>51510</v>
      </c>
      <c r="D7580" t="s">
        <v>176</v>
      </c>
      <c r="E7580" t="s">
        <v>202</v>
      </c>
      <c r="F7580" s="31">
        <v>10</v>
      </c>
    </row>
    <row r="7581" spans="1:6">
      <c r="A7581">
        <v>2022</v>
      </c>
      <c r="B7581">
        <v>7</v>
      </c>
      <c r="C7581">
        <v>51013</v>
      </c>
      <c r="D7581" t="s">
        <v>175</v>
      </c>
      <c r="E7581" t="s">
        <v>202</v>
      </c>
      <c r="F7581" s="31">
        <v>10</v>
      </c>
    </row>
    <row r="7582" spans="1:6">
      <c r="A7582">
        <v>2023</v>
      </c>
      <c r="B7582">
        <v>8</v>
      </c>
      <c r="C7582">
        <v>51013</v>
      </c>
      <c r="D7582" t="s">
        <v>175</v>
      </c>
      <c r="E7582" t="s">
        <v>202</v>
      </c>
      <c r="F7582" s="31">
        <v>10</v>
      </c>
    </row>
    <row r="7583" spans="1:6">
      <c r="A7583">
        <v>2021</v>
      </c>
      <c r="B7583">
        <v>7</v>
      </c>
      <c r="C7583">
        <v>51015</v>
      </c>
      <c r="D7583" t="s">
        <v>165</v>
      </c>
      <c r="E7583" t="s">
        <v>202</v>
      </c>
      <c r="F7583" s="31">
        <v>10</v>
      </c>
    </row>
    <row r="7584" spans="1:6">
      <c r="A7584">
        <v>2019</v>
      </c>
      <c r="B7584">
        <v>8</v>
      </c>
      <c r="C7584">
        <v>51015</v>
      </c>
      <c r="D7584" t="s">
        <v>165</v>
      </c>
      <c r="E7584" t="s">
        <v>202</v>
      </c>
      <c r="F7584" s="31">
        <v>10</v>
      </c>
    </row>
    <row r="7585" spans="1:6">
      <c r="A7585">
        <v>2020</v>
      </c>
      <c r="B7585">
        <v>12</v>
      </c>
      <c r="C7585">
        <v>51550</v>
      </c>
      <c r="D7585" t="s">
        <v>147</v>
      </c>
      <c r="E7585" t="s">
        <v>17</v>
      </c>
      <c r="F7585" s="31">
        <v>15</v>
      </c>
    </row>
    <row r="7586" spans="1:6">
      <c r="A7586">
        <v>2021</v>
      </c>
      <c r="B7586">
        <v>7</v>
      </c>
      <c r="C7586">
        <v>51019</v>
      </c>
      <c r="D7586" t="s">
        <v>65</v>
      </c>
      <c r="E7586" t="s">
        <v>202</v>
      </c>
      <c r="F7586" s="31">
        <v>10</v>
      </c>
    </row>
    <row r="7587" spans="1:6">
      <c r="A7587">
        <v>2019</v>
      </c>
      <c r="B7587">
        <v>6</v>
      </c>
      <c r="C7587">
        <v>51041</v>
      </c>
      <c r="D7587" t="s">
        <v>162</v>
      </c>
      <c r="E7587" t="s">
        <v>17</v>
      </c>
      <c r="F7587" s="31">
        <v>15</v>
      </c>
    </row>
    <row r="7588" spans="1:6">
      <c r="A7588">
        <v>2022</v>
      </c>
      <c r="B7588">
        <v>7</v>
      </c>
      <c r="C7588">
        <v>51590</v>
      </c>
      <c r="D7588" t="s">
        <v>120</v>
      </c>
      <c r="E7588" t="s">
        <v>17</v>
      </c>
      <c r="F7588" s="31">
        <v>15</v>
      </c>
    </row>
    <row r="7589" spans="1:6">
      <c r="A7589">
        <v>2019</v>
      </c>
      <c r="B7589">
        <v>7</v>
      </c>
      <c r="C7589">
        <v>51033</v>
      </c>
      <c r="D7589" t="s">
        <v>170</v>
      </c>
      <c r="E7589" t="s">
        <v>202</v>
      </c>
      <c r="F7589" s="31">
        <v>10</v>
      </c>
    </row>
    <row r="7590" spans="1:6">
      <c r="A7590">
        <v>2021</v>
      </c>
      <c r="B7590">
        <v>7</v>
      </c>
      <c r="C7590">
        <v>51590</v>
      </c>
      <c r="D7590" t="s">
        <v>120</v>
      </c>
      <c r="E7590" t="s">
        <v>17</v>
      </c>
      <c r="F7590" s="31">
        <v>15</v>
      </c>
    </row>
    <row r="7591" spans="1:6">
      <c r="A7591">
        <v>2019</v>
      </c>
      <c r="B7591">
        <v>5</v>
      </c>
      <c r="C7591">
        <v>51540</v>
      </c>
      <c r="D7591" t="s">
        <v>95</v>
      </c>
      <c r="E7591" t="s">
        <v>202</v>
      </c>
      <c r="F7591" s="31">
        <v>10</v>
      </c>
    </row>
    <row r="7592" spans="1:6">
      <c r="A7592">
        <v>2020</v>
      </c>
      <c r="B7592">
        <v>7</v>
      </c>
      <c r="C7592">
        <v>51590</v>
      </c>
      <c r="D7592" t="s">
        <v>120</v>
      </c>
      <c r="E7592" t="s">
        <v>17</v>
      </c>
      <c r="F7592" s="31">
        <v>15</v>
      </c>
    </row>
    <row r="7593" spans="1:6">
      <c r="A7593">
        <v>2023</v>
      </c>
      <c r="B7593">
        <v>7</v>
      </c>
      <c r="C7593">
        <v>51540</v>
      </c>
      <c r="D7593" t="s">
        <v>95</v>
      </c>
      <c r="E7593" t="s">
        <v>202</v>
      </c>
      <c r="F7593" s="31">
        <v>10</v>
      </c>
    </row>
    <row r="7594" spans="1:6">
      <c r="A7594">
        <v>2024</v>
      </c>
      <c r="B7594">
        <v>6</v>
      </c>
      <c r="C7594">
        <v>51590</v>
      </c>
      <c r="D7594" t="s">
        <v>120</v>
      </c>
      <c r="E7594" t="s">
        <v>17</v>
      </c>
      <c r="F7594" s="31">
        <v>15</v>
      </c>
    </row>
    <row r="7595" spans="1:6">
      <c r="A7595">
        <v>2022</v>
      </c>
      <c r="B7595">
        <v>8</v>
      </c>
      <c r="C7595">
        <v>51540</v>
      </c>
      <c r="D7595" t="s">
        <v>95</v>
      </c>
      <c r="E7595" t="s">
        <v>202</v>
      </c>
      <c r="F7595" s="31">
        <v>10</v>
      </c>
    </row>
    <row r="7596" spans="1:6">
      <c r="A7596">
        <v>2019</v>
      </c>
      <c r="B7596">
        <v>8</v>
      </c>
      <c r="C7596">
        <v>51590</v>
      </c>
      <c r="D7596" t="s">
        <v>120</v>
      </c>
      <c r="E7596" t="s">
        <v>17</v>
      </c>
      <c r="F7596" s="31">
        <v>15</v>
      </c>
    </row>
    <row r="7597" spans="1:6">
      <c r="A7597">
        <v>2024</v>
      </c>
      <c r="B7597">
        <v>12</v>
      </c>
      <c r="C7597">
        <v>51550</v>
      </c>
      <c r="D7597" t="s">
        <v>147</v>
      </c>
      <c r="E7597" t="s">
        <v>202</v>
      </c>
      <c r="F7597" s="31">
        <v>10</v>
      </c>
    </row>
    <row r="7598" spans="1:6">
      <c r="A7598">
        <v>2020</v>
      </c>
      <c r="B7598">
        <v>7</v>
      </c>
      <c r="C7598">
        <v>51061</v>
      </c>
      <c r="D7598" t="s">
        <v>184</v>
      </c>
      <c r="E7598" t="s">
        <v>17</v>
      </c>
      <c r="F7598" s="31">
        <v>15</v>
      </c>
    </row>
    <row r="7599" spans="1:6">
      <c r="A7599">
        <v>2021</v>
      </c>
      <c r="B7599">
        <v>8</v>
      </c>
      <c r="C7599">
        <v>51061</v>
      </c>
      <c r="D7599" t="s">
        <v>184</v>
      </c>
      <c r="E7599" t="s">
        <v>17</v>
      </c>
      <c r="F7599" s="31">
        <v>15</v>
      </c>
    </row>
    <row r="7600" spans="1:6">
      <c r="A7600">
        <v>2022</v>
      </c>
      <c r="B7600">
        <v>9</v>
      </c>
      <c r="C7600">
        <v>51550</v>
      </c>
      <c r="D7600" t="s">
        <v>147</v>
      </c>
      <c r="E7600" t="s">
        <v>202</v>
      </c>
      <c r="F7600" s="31">
        <v>10</v>
      </c>
    </row>
    <row r="7601" spans="1:6">
      <c r="A7601">
        <v>2023</v>
      </c>
      <c r="B7601">
        <v>7</v>
      </c>
      <c r="C7601">
        <v>51067</v>
      </c>
      <c r="D7601" t="s">
        <v>117</v>
      </c>
      <c r="E7601" t="s">
        <v>17</v>
      </c>
      <c r="F7601" s="31">
        <v>15</v>
      </c>
    </row>
    <row r="7602" spans="1:6">
      <c r="A7602">
        <v>2024</v>
      </c>
      <c r="B7602">
        <v>7</v>
      </c>
      <c r="C7602">
        <v>51069</v>
      </c>
      <c r="D7602" t="s">
        <v>136</v>
      </c>
      <c r="E7602" t="s">
        <v>17</v>
      </c>
      <c r="F7602" s="31">
        <v>15</v>
      </c>
    </row>
    <row r="7603" spans="1:6">
      <c r="A7603">
        <v>2022</v>
      </c>
      <c r="B7603">
        <v>8</v>
      </c>
      <c r="C7603">
        <v>51630</v>
      </c>
      <c r="D7603" t="s">
        <v>97</v>
      </c>
      <c r="E7603" t="s">
        <v>17</v>
      </c>
      <c r="F7603" s="31">
        <v>15</v>
      </c>
    </row>
    <row r="7604" spans="1:6">
      <c r="A7604">
        <v>2023</v>
      </c>
      <c r="B7604">
        <v>8</v>
      </c>
      <c r="C7604">
        <v>51650</v>
      </c>
      <c r="D7604" t="s">
        <v>76</v>
      </c>
      <c r="E7604" t="s">
        <v>17</v>
      </c>
      <c r="F7604" s="31">
        <v>15</v>
      </c>
    </row>
    <row r="7605" spans="1:6">
      <c r="A7605">
        <v>2019</v>
      </c>
      <c r="B7605">
        <v>6</v>
      </c>
      <c r="C7605">
        <v>51085</v>
      </c>
      <c r="D7605" t="s">
        <v>144</v>
      </c>
      <c r="E7605" t="s">
        <v>17</v>
      </c>
      <c r="F7605" s="31">
        <v>15</v>
      </c>
    </row>
    <row r="7606" spans="1:6">
      <c r="A7606">
        <v>2024</v>
      </c>
      <c r="B7606">
        <v>7</v>
      </c>
      <c r="C7606">
        <v>51660</v>
      </c>
      <c r="D7606" t="s">
        <v>171</v>
      </c>
      <c r="E7606" t="s">
        <v>17</v>
      </c>
      <c r="F7606" s="31">
        <v>15</v>
      </c>
    </row>
    <row r="7607" spans="1:6">
      <c r="A7607">
        <v>2022</v>
      </c>
      <c r="B7607">
        <v>8</v>
      </c>
      <c r="C7607">
        <v>51107</v>
      </c>
      <c r="D7607" t="s">
        <v>173</v>
      </c>
      <c r="E7607" t="s">
        <v>17</v>
      </c>
      <c r="F7607" s="31">
        <v>15</v>
      </c>
    </row>
    <row r="7608" spans="1:6">
      <c r="A7608">
        <v>2019</v>
      </c>
      <c r="B7608">
        <v>8</v>
      </c>
      <c r="C7608">
        <v>51683</v>
      </c>
      <c r="D7608" t="s">
        <v>151</v>
      </c>
      <c r="E7608" t="s">
        <v>17</v>
      </c>
      <c r="F7608" s="31">
        <v>15</v>
      </c>
    </row>
    <row r="7609" spans="1:6">
      <c r="A7609">
        <v>2024</v>
      </c>
      <c r="B7609">
        <v>7</v>
      </c>
      <c r="C7609">
        <v>51117</v>
      </c>
      <c r="D7609" t="s">
        <v>93</v>
      </c>
      <c r="E7609" t="s">
        <v>17</v>
      </c>
      <c r="F7609" s="31">
        <v>15</v>
      </c>
    </row>
    <row r="7610" spans="1:6">
      <c r="A7610">
        <v>2019</v>
      </c>
      <c r="B7610">
        <v>5</v>
      </c>
      <c r="C7610">
        <v>51700</v>
      </c>
      <c r="D7610" t="s">
        <v>69</v>
      </c>
      <c r="E7610" t="s">
        <v>17</v>
      </c>
      <c r="F7610" s="31">
        <v>15</v>
      </c>
    </row>
    <row r="7611" spans="1:6">
      <c r="A7611">
        <v>2024</v>
      </c>
      <c r="B7611">
        <v>6</v>
      </c>
      <c r="C7611">
        <v>51730</v>
      </c>
      <c r="D7611" t="s">
        <v>191</v>
      </c>
      <c r="E7611" t="s">
        <v>17</v>
      </c>
      <c r="F7611" s="31">
        <v>15</v>
      </c>
    </row>
    <row r="7612" spans="1:6">
      <c r="A7612">
        <v>2022</v>
      </c>
      <c r="B7612">
        <v>8</v>
      </c>
      <c r="C7612">
        <v>51770</v>
      </c>
      <c r="D7612" t="s">
        <v>75</v>
      </c>
      <c r="E7612" t="s">
        <v>17</v>
      </c>
      <c r="F7612" s="31">
        <v>15</v>
      </c>
    </row>
    <row r="7613" spans="1:6">
      <c r="A7613">
        <v>2023</v>
      </c>
      <c r="B7613">
        <v>7</v>
      </c>
      <c r="C7613">
        <v>51165</v>
      </c>
      <c r="D7613" t="s">
        <v>153</v>
      </c>
      <c r="E7613" t="s">
        <v>17</v>
      </c>
      <c r="F7613" s="31">
        <v>15</v>
      </c>
    </row>
    <row r="7614" spans="1:6">
      <c r="A7614">
        <v>2024</v>
      </c>
      <c r="B7614">
        <v>7</v>
      </c>
      <c r="C7614">
        <v>51179</v>
      </c>
      <c r="D7614" t="s">
        <v>89</v>
      </c>
      <c r="E7614" t="s">
        <v>17</v>
      </c>
      <c r="F7614" s="31">
        <v>15</v>
      </c>
    </row>
    <row r="7615" spans="1:6">
      <c r="A7615">
        <v>2024</v>
      </c>
      <c r="B7615">
        <v>6</v>
      </c>
      <c r="C7615">
        <v>51179</v>
      </c>
      <c r="D7615" t="s">
        <v>89</v>
      </c>
      <c r="E7615" t="s">
        <v>17</v>
      </c>
      <c r="F7615" s="31">
        <v>15</v>
      </c>
    </row>
    <row r="7616" spans="1:6">
      <c r="A7616">
        <v>2022</v>
      </c>
      <c r="B7616">
        <v>9</v>
      </c>
      <c r="C7616">
        <v>51810</v>
      </c>
      <c r="D7616" t="s">
        <v>87</v>
      </c>
      <c r="E7616" t="s">
        <v>17</v>
      </c>
      <c r="F7616" s="31">
        <v>15</v>
      </c>
    </row>
    <row r="7617" spans="1:6">
      <c r="A7617">
        <v>2024</v>
      </c>
      <c r="B7617">
        <v>4</v>
      </c>
      <c r="C7617">
        <v>51810</v>
      </c>
      <c r="D7617" t="s">
        <v>87</v>
      </c>
      <c r="E7617" t="s">
        <v>17</v>
      </c>
      <c r="F7617" s="31">
        <v>15</v>
      </c>
    </row>
    <row r="7618" spans="1:6">
      <c r="A7618">
        <v>2022</v>
      </c>
      <c r="B7618">
        <v>7</v>
      </c>
      <c r="C7618">
        <v>51199</v>
      </c>
      <c r="D7618" t="s">
        <v>98</v>
      </c>
      <c r="E7618" t="s">
        <v>17</v>
      </c>
      <c r="F7618" s="31">
        <v>15</v>
      </c>
    </row>
    <row r="7619" spans="1:6">
      <c r="A7619">
        <v>2021</v>
      </c>
      <c r="B7619">
        <v>8</v>
      </c>
      <c r="C7619">
        <v>51003</v>
      </c>
      <c r="D7619" t="s">
        <v>192</v>
      </c>
      <c r="E7619" t="s">
        <v>204</v>
      </c>
      <c r="F7619" s="31">
        <v>16</v>
      </c>
    </row>
    <row r="7620" spans="1:6">
      <c r="A7620">
        <v>2019</v>
      </c>
      <c r="B7620">
        <v>8</v>
      </c>
      <c r="C7620">
        <v>51009</v>
      </c>
      <c r="D7620" t="s">
        <v>139</v>
      </c>
      <c r="E7620" t="s">
        <v>204</v>
      </c>
      <c r="F7620" s="31">
        <v>16</v>
      </c>
    </row>
    <row r="7621" spans="1:6">
      <c r="A7621">
        <v>2020</v>
      </c>
      <c r="B7621">
        <v>7</v>
      </c>
      <c r="C7621">
        <v>51015</v>
      </c>
      <c r="D7621" t="s">
        <v>165</v>
      </c>
      <c r="E7621" t="s">
        <v>204</v>
      </c>
      <c r="F7621" s="31">
        <v>16</v>
      </c>
    </row>
    <row r="7622" spans="1:6">
      <c r="A7622">
        <v>2023</v>
      </c>
      <c r="B7622">
        <v>9</v>
      </c>
      <c r="C7622">
        <v>51550</v>
      </c>
      <c r="D7622" t="s">
        <v>147</v>
      </c>
      <c r="E7622" t="s">
        <v>204</v>
      </c>
      <c r="F7622" s="31">
        <v>16</v>
      </c>
    </row>
    <row r="7623" spans="1:6">
      <c r="A7623">
        <v>2021</v>
      </c>
      <c r="B7623">
        <v>8</v>
      </c>
      <c r="C7623">
        <v>51590</v>
      </c>
      <c r="D7623" t="s">
        <v>120</v>
      </c>
      <c r="E7623" t="s">
        <v>204</v>
      </c>
      <c r="F7623" s="31">
        <v>16</v>
      </c>
    </row>
    <row r="7624" spans="1:6">
      <c r="A7624">
        <v>2024</v>
      </c>
      <c r="B7624">
        <v>6</v>
      </c>
      <c r="C7624">
        <v>51630</v>
      </c>
      <c r="D7624" t="s">
        <v>97</v>
      </c>
      <c r="E7624" t="s">
        <v>204</v>
      </c>
      <c r="F7624" s="31">
        <v>16</v>
      </c>
    </row>
    <row r="7625" spans="1:6">
      <c r="A7625">
        <v>2024</v>
      </c>
      <c r="B7625">
        <v>6</v>
      </c>
      <c r="C7625">
        <v>51650</v>
      </c>
      <c r="D7625" t="s">
        <v>76</v>
      </c>
      <c r="E7625" t="s">
        <v>204</v>
      </c>
      <c r="F7625" s="31">
        <v>16</v>
      </c>
    </row>
    <row r="7626" spans="1:6">
      <c r="A7626">
        <v>2019</v>
      </c>
      <c r="B7626">
        <v>7</v>
      </c>
      <c r="C7626">
        <v>51085</v>
      </c>
      <c r="D7626" t="s">
        <v>144</v>
      </c>
      <c r="E7626" t="s">
        <v>204</v>
      </c>
      <c r="F7626" s="31">
        <v>16</v>
      </c>
    </row>
    <row r="7627" spans="1:6">
      <c r="A7627">
        <v>2023</v>
      </c>
      <c r="B7627">
        <v>6</v>
      </c>
      <c r="C7627">
        <v>51087</v>
      </c>
      <c r="D7627" t="s">
        <v>104</v>
      </c>
      <c r="E7627" t="s">
        <v>204</v>
      </c>
      <c r="F7627" s="31">
        <v>16</v>
      </c>
    </row>
    <row r="7628" spans="1:6">
      <c r="A7628">
        <v>2024</v>
      </c>
      <c r="B7628">
        <v>4</v>
      </c>
      <c r="C7628">
        <v>51087</v>
      </c>
      <c r="D7628" t="s">
        <v>104</v>
      </c>
      <c r="E7628" t="s">
        <v>204</v>
      </c>
      <c r="F7628" s="31">
        <v>16</v>
      </c>
    </row>
    <row r="7629" spans="1:6">
      <c r="A7629">
        <v>2024</v>
      </c>
      <c r="B7629">
        <v>8</v>
      </c>
      <c r="C7629">
        <v>51107</v>
      </c>
      <c r="D7629" t="s">
        <v>173</v>
      </c>
      <c r="E7629" t="s">
        <v>204</v>
      </c>
      <c r="F7629" s="31">
        <v>16</v>
      </c>
    </row>
    <row r="7630" spans="1:6">
      <c r="A7630">
        <v>2020</v>
      </c>
      <c r="B7630">
        <v>7</v>
      </c>
      <c r="C7630">
        <v>51109</v>
      </c>
      <c r="D7630" t="s">
        <v>149</v>
      </c>
      <c r="E7630" t="s">
        <v>204</v>
      </c>
      <c r="F7630" s="31">
        <v>16</v>
      </c>
    </row>
    <row r="7631" spans="1:6">
      <c r="A7631">
        <v>2019</v>
      </c>
      <c r="B7631">
        <v>7</v>
      </c>
      <c r="C7631">
        <v>51680</v>
      </c>
      <c r="D7631" t="s">
        <v>83</v>
      </c>
      <c r="E7631" t="s">
        <v>204</v>
      </c>
      <c r="F7631" s="31">
        <v>16</v>
      </c>
    </row>
    <row r="7632" spans="1:6">
      <c r="A7632">
        <v>2022</v>
      </c>
      <c r="B7632">
        <v>7</v>
      </c>
      <c r="C7632">
        <v>51683</v>
      </c>
      <c r="D7632" t="s">
        <v>151</v>
      </c>
      <c r="E7632" t="s">
        <v>204</v>
      </c>
      <c r="F7632" s="31">
        <v>16</v>
      </c>
    </row>
    <row r="7633" spans="1:6">
      <c r="A7633">
        <v>2021</v>
      </c>
      <c r="B7633">
        <v>7</v>
      </c>
      <c r="C7633">
        <v>51683</v>
      </c>
      <c r="D7633" t="s">
        <v>151</v>
      </c>
      <c r="E7633" t="s">
        <v>204</v>
      </c>
      <c r="F7633" s="31">
        <v>16</v>
      </c>
    </row>
    <row r="7634" spans="1:6">
      <c r="A7634">
        <v>2019</v>
      </c>
      <c r="B7634">
        <v>6</v>
      </c>
      <c r="C7634">
        <v>51700</v>
      </c>
      <c r="D7634" t="s">
        <v>69</v>
      </c>
      <c r="E7634" t="s">
        <v>204</v>
      </c>
      <c r="F7634" s="31">
        <v>16</v>
      </c>
    </row>
    <row r="7635" spans="1:6">
      <c r="A7635">
        <v>2022</v>
      </c>
      <c r="B7635">
        <v>5</v>
      </c>
      <c r="C7635">
        <v>51710</v>
      </c>
      <c r="D7635" t="s">
        <v>116</v>
      </c>
      <c r="E7635" t="s">
        <v>204</v>
      </c>
      <c r="F7635" s="31">
        <v>16</v>
      </c>
    </row>
    <row r="7636" spans="1:6">
      <c r="A7636">
        <v>2019</v>
      </c>
      <c r="B7636">
        <v>5</v>
      </c>
      <c r="C7636">
        <v>51710</v>
      </c>
      <c r="D7636" t="s">
        <v>116</v>
      </c>
      <c r="E7636" t="s">
        <v>204</v>
      </c>
      <c r="F7636" s="31">
        <v>16</v>
      </c>
    </row>
    <row r="7637" spans="1:6">
      <c r="A7637">
        <v>2021</v>
      </c>
      <c r="B7637">
        <v>5</v>
      </c>
      <c r="C7637">
        <v>51710</v>
      </c>
      <c r="D7637" t="s">
        <v>116</v>
      </c>
      <c r="E7637" t="s">
        <v>204</v>
      </c>
      <c r="F7637" s="31">
        <v>16</v>
      </c>
    </row>
    <row r="7638" spans="1:6">
      <c r="A7638">
        <v>2023</v>
      </c>
      <c r="B7638">
        <v>6</v>
      </c>
      <c r="C7638">
        <v>51710</v>
      </c>
      <c r="D7638" t="s">
        <v>116</v>
      </c>
      <c r="E7638" t="s">
        <v>204</v>
      </c>
      <c r="F7638" s="31">
        <v>16</v>
      </c>
    </row>
    <row r="7639" spans="1:6">
      <c r="A7639">
        <v>2019</v>
      </c>
      <c r="B7639">
        <v>7</v>
      </c>
      <c r="C7639">
        <v>51131</v>
      </c>
      <c r="D7639" t="s">
        <v>137</v>
      </c>
      <c r="E7639" t="s">
        <v>204</v>
      </c>
      <c r="F7639" s="31">
        <v>16</v>
      </c>
    </row>
    <row r="7640" spans="1:6">
      <c r="A7640">
        <v>2019</v>
      </c>
      <c r="B7640">
        <v>5</v>
      </c>
      <c r="C7640">
        <v>51137</v>
      </c>
      <c r="D7640" t="s">
        <v>190</v>
      </c>
      <c r="E7640" t="s">
        <v>204</v>
      </c>
      <c r="F7640" s="31">
        <v>16</v>
      </c>
    </row>
    <row r="7641" spans="1:6">
      <c r="A7641">
        <v>2022</v>
      </c>
      <c r="B7641">
        <v>5</v>
      </c>
      <c r="C7641">
        <v>51740</v>
      </c>
      <c r="D7641" t="s">
        <v>143</v>
      </c>
      <c r="E7641" t="s">
        <v>204</v>
      </c>
      <c r="F7641" s="31">
        <v>16</v>
      </c>
    </row>
    <row r="7642" spans="1:6">
      <c r="A7642">
        <v>2019</v>
      </c>
      <c r="B7642">
        <v>8</v>
      </c>
      <c r="C7642">
        <v>51760</v>
      </c>
      <c r="D7642" t="s">
        <v>123</v>
      </c>
      <c r="E7642" t="s">
        <v>204</v>
      </c>
      <c r="F7642" s="31">
        <v>16</v>
      </c>
    </row>
    <row r="7643" spans="1:6">
      <c r="A7643">
        <v>2020</v>
      </c>
      <c r="B7643">
        <v>6</v>
      </c>
      <c r="C7643">
        <v>51770</v>
      </c>
      <c r="D7643" t="s">
        <v>75</v>
      </c>
      <c r="E7643" t="s">
        <v>204</v>
      </c>
      <c r="F7643" s="31">
        <v>16</v>
      </c>
    </row>
    <row r="7644" spans="1:6">
      <c r="A7644">
        <v>2019</v>
      </c>
      <c r="B7644">
        <v>8</v>
      </c>
      <c r="C7644">
        <v>51770</v>
      </c>
      <c r="D7644" t="s">
        <v>75</v>
      </c>
      <c r="E7644" t="s">
        <v>204</v>
      </c>
      <c r="F7644" s="31">
        <v>16</v>
      </c>
    </row>
    <row r="7645" spans="1:6">
      <c r="A7645">
        <v>2021</v>
      </c>
      <c r="B7645">
        <v>8</v>
      </c>
      <c r="C7645">
        <v>51770</v>
      </c>
      <c r="D7645" t="s">
        <v>75</v>
      </c>
      <c r="E7645" t="s">
        <v>204</v>
      </c>
      <c r="F7645" s="31">
        <v>16</v>
      </c>
    </row>
    <row r="7646" spans="1:6">
      <c r="A7646">
        <v>2022</v>
      </c>
      <c r="B7646">
        <v>5</v>
      </c>
      <c r="C7646">
        <v>51179</v>
      </c>
      <c r="D7646" t="s">
        <v>89</v>
      </c>
      <c r="E7646" t="s">
        <v>204</v>
      </c>
      <c r="F7646" s="31">
        <v>16</v>
      </c>
    </row>
    <row r="7647" spans="1:6">
      <c r="A7647">
        <v>2024</v>
      </c>
      <c r="B7647">
        <v>9</v>
      </c>
      <c r="C7647">
        <v>51810</v>
      </c>
      <c r="D7647" t="s">
        <v>87</v>
      </c>
      <c r="E7647" t="s">
        <v>204</v>
      </c>
      <c r="F7647" s="31">
        <v>16</v>
      </c>
    </row>
    <row r="7648" spans="1:6">
      <c r="A7648">
        <v>2023</v>
      </c>
      <c r="B7648">
        <v>6</v>
      </c>
      <c r="C7648">
        <v>51550</v>
      </c>
      <c r="D7648" t="s">
        <v>147</v>
      </c>
      <c r="E7648" t="s">
        <v>203</v>
      </c>
      <c r="F7648" s="31">
        <v>17</v>
      </c>
    </row>
    <row r="7649" spans="1:6">
      <c r="A7649">
        <v>2019</v>
      </c>
      <c r="B7649">
        <v>6</v>
      </c>
      <c r="C7649">
        <v>51550</v>
      </c>
      <c r="D7649" t="s">
        <v>147</v>
      </c>
      <c r="E7649" t="s">
        <v>203</v>
      </c>
      <c r="F7649" s="31">
        <v>17</v>
      </c>
    </row>
    <row r="7650" spans="1:6">
      <c r="A7650">
        <v>2020</v>
      </c>
      <c r="B7650">
        <v>8</v>
      </c>
      <c r="C7650">
        <v>51550</v>
      </c>
      <c r="D7650" t="s">
        <v>147</v>
      </c>
      <c r="E7650" t="s">
        <v>203</v>
      </c>
      <c r="F7650" s="31">
        <v>17</v>
      </c>
    </row>
    <row r="7651" spans="1:6">
      <c r="A7651">
        <v>2021</v>
      </c>
      <c r="B7651">
        <v>8</v>
      </c>
      <c r="C7651">
        <v>51041</v>
      </c>
      <c r="D7651" t="s">
        <v>162</v>
      </c>
      <c r="E7651" t="s">
        <v>203</v>
      </c>
      <c r="F7651" s="31">
        <v>17</v>
      </c>
    </row>
    <row r="7652" spans="1:6">
      <c r="A7652">
        <v>2024</v>
      </c>
      <c r="B7652">
        <v>7</v>
      </c>
      <c r="C7652">
        <v>51590</v>
      </c>
      <c r="D7652" t="s">
        <v>120</v>
      </c>
      <c r="E7652" t="s">
        <v>203</v>
      </c>
      <c r="F7652" s="31">
        <v>17</v>
      </c>
    </row>
    <row r="7653" spans="1:6">
      <c r="A7653">
        <v>2025</v>
      </c>
      <c r="B7653">
        <v>5</v>
      </c>
      <c r="C7653">
        <v>51059</v>
      </c>
      <c r="D7653" t="s">
        <v>72</v>
      </c>
      <c r="E7653" t="s">
        <v>203</v>
      </c>
      <c r="F7653" s="31">
        <v>17</v>
      </c>
    </row>
    <row r="7654" spans="1:6">
      <c r="A7654">
        <v>2019</v>
      </c>
      <c r="B7654">
        <v>9</v>
      </c>
      <c r="C7654">
        <v>51087</v>
      </c>
      <c r="D7654" t="s">
        <v>104</v>
      </c>
      <c r="E7654" t="s">
        <v>203</v>
      </c>
      <c r="F7654" s="31">
        <v>17</v>
      </c>
    </row>
    <row r="7655" spans="1:6">
      <c r="A7655">
        <v>2022</v>
      </c>
      <c r="B7655">
        <v>7</v>
      </c>
      <c r="C7655">
        <v>51095</v>
      </c>
      <c r="D7655" t="s">
        <v>129</v>
      </c>
      <c r="E7655" t="s">
        <v>203</v>
      </c>
      <c r="F7655" s="31">
        <v>17</v>
      </c>
    </row>
    <row r="7656" spans="1:6">
      <c r="A7656">
        <v>2024</v>
      </c>
      <c r="B7656">
        <v>7</v>
      </c>
      <c r="C7656">
        <v>51109</v>
      </c>
      <c r="D7656" t="s">
        <v>149</v>
      </c>
      <c r="E7656" t="s">
        <v>203</v>
      </c>
      <c r="F7656" s="31">
        <v>17</v>
      </c>
    </row>
    <row r="7657" spans="1:6">
      <c r="A7657">
        <v>2019</v>
      </c>
      <c r="B7657">
        <v>8</v>
      </c>
      <c r="C7657">
        <v>51700</v>
      </c>
      <c r="D7657" t="s">
        <v>69</v>
      </c>
      <c r="E7657" t="s">
        <v>203</v>
      </c>
      <c r="F7657" s="31">
        <v>17</v>
      </c>
    </row>
    <row r="7658" spans="1:6">
      <c r="A7658">
        <v>2020</v>
      </c>
      <c r="B7658">
        <v>7</v>
      </c>
      <c r="C7658">
        <v>51137</v>
      </c>
      <c r="D7658" t="s">
        <v>190</v>
      </c>
      <c r="E7658" t="s">
        <v>203</v>
      </c>
      <c r="F7658" s="31">
        <v>17</v>
      </c>
    </row>
    <row r="7659" spans="1:6">
      <c r="A7659">
        <v>2024</v>
      </c>
      <c r="B7659">
        <v>7</v>
      </c>
      <c r="C7659">
        <v>51730</v>
      </c>
      <c r="D7659" t="s">
        <v>191</v>
      </c>
      <c r="E7659" t="s">
        <v>203</v>
      </c>
      <c r="F7659" s="31">
        <v>17</v>
      </c>
    </row>
    <row r="7660" spans="1:6">
      <c r="A7660">
        <v>2023</v>
      </c>
      <c r="B7660">
        <v>6</v>
      </c>
      <c r="C7660">
        <v>51153</v>
      </c>
      <c r="D7660" t="s">
        <v>156</v>
      </c>
      <c r="E7660" t="s">
        <v>203</v>
      </c>
      <c r="F7660" s="31">
        <v>17</v>
      </c>
    </row>
    <row r="7661" spans="1:6">
      <c r="A7661">
        <v>2023</v>
      </c>
      <c r="B7661">
        <v>8</v>
      </c>
      <c r="C7661">
        <v>51153</v>
      </c>
      <c r="D7661" t="s">
        <v>156</v>
      </c>
      <c r="E7661" t="s">
        <v>203</v>
      </c>
      <c r="F7661" s="31">
        <v>17</v>
      </c>
    </row>
    <row r="7662" spans="1:6">
      <c r="A7662">
        <v>2022</v>
      </c>
      <c r="B7662">
        <v>8</v>
      </c>
      <c r="C7662">
        <v>51177</v>
      </c>
      <c r="D7662" t="s">
        <v>73</v>
      </c>
      <c r="E7662" t="s">
        <v>203</v>
      </c>
      <c r="F7662" s="31">
        <v>17</v>
      </c>
    </row>
    <row r="7663" spans="1:6">
      <c r="A7663">
        <v>2024</v>
      </c>
      <c r="B7663">
        <v>7</v>
      </c>
      <c r="C7663">
        <v>51003</v>
      </c>
      <c r="D7663" t="s">
        <v>192</v>
      </c>
      <c r="E7663" t="s">
        <v>199</v>
      </c>
      <c r="F7663" s="31">
        <v>18</v>
      </c>
    </row>
    <row r="7664" spans="1:6">
      <c r="A7664">
        <v>2022</v>
      </c>
      <c r="B7664">
        <v>7</v>
      </c>
      <c r="C7664">
        <v>51003</v>
      </c>
      <c r="D7664" t="s">
        <v>192</v>
      </c>
      <c r="E7664" t="s">
        <v>199</v>
      </c>
      <c r="F7664" s="31">
        <v>18</v>
      </c>
    </row>
    <row r="7665" spans="1:6">
      <c r="A7665">
        <v>2020</v>
      </c>
      <c r="B7665">
        <v>7</v>
      </c>
      <c r="C7665">
        <v>51003</v>
      </c>
      <c r="D7665" t="s">
        <v>192</v>
      </c>
      <c r="E7665" t="s">
        <v>199</v>
      </c>
      <c r="F7665" s="31">
        <v>18</v>
      </c>
    </row>
    <row r="7666" spans="1:6">
      <c r="A7666">
        <v>2023</v>
      </c>
      <c r="B7666">
        <v>7</v>
      </c>
      <c r="C7666">
        <v>51510</v>
      </c>
      <c r="D7666" t="s">
        <v>176</v>
      </c>
      <c r="E7666" t="s">
        <v>199</v>
      </c>
      <c r="F7666" s="31">
        <v>18</v>
      </c>
    </row>
    <row r="7667" spans="1:6">
      <c r="A7667">
        <v>2020</v>
      </c>
      <c r="B7667">
        <v>7</v>
      </c>
      <c r="C7667">
        <v>51013</v>
      </c>
      <c r="D7667" t="s">
        <v>175</v>
      </c>
      <c r="E7667" t="s">
        <v>199</v>
      </c>
      <c r="F7667" s="31">
        <v>18</v>
      </c>
    </row>
    <row r="7668" spans="1:6">
      <c r="A7668">
        <v>2019</v>
      </c>
      <c r="B7668">
        <v>7</v>
      </c>
      <c r="C7668">
        <v>51019</v>
      </c>
      <c r="D7668" t="s">
        <v>65</v>
      </c>
      <c r="E7668" t="s">
        <v>199</v>
      </c>
      <c r="F7668" s="31">
        <v>18</v>
      </c>
    </row>
    <row r="7669" spans="1:6">
      <c r="A7669">
        <v>2020</v>
      </c>
      <c r="B7669">
        <v>9</v>
      </c>
      <c r="C7669">
        <v>51550</v>
      </c>
      <c r="D7669" t="s">
        <v>147</v>
      </c>
      <c r="E7669" t="s">
        <v>199</v>
      </c>
      <c r="F7669" s="31">
        <v>18</v>
      </c>
    </row>
    <row r="7670" spans="1:6">
      <c r="A7670">
        <v>2025</v>
      </c>
      <c r="B7670">
        <v>4</v>
      </c>
      <c r="C7670">
        <v>51059</v>
      </c>
      <c r="D7670" t="s">
        <v>72</v>
      </c>
      <c r="E7670" t="s">
        <v>199</v>
      </c>
      <c r="F7670" s="31">
        <v>18</v>
      </c>
    </row>
    <row r="7671" spans="1:6">
      <c r="A7671">
        <v>2023</v>
      </c>
      <c r="B7671">
        <v>7</v>
      </c>
      <c r="C7671">
        <v>51085</v>
      </c>
      <c r="D7671" t="s">
        <v>144</v>
      </c>
      <c r="E7671" t="s">
        <v>199</v>
      </c>
      <c r="F7671" s="31">
        <v>18</v>
      </c>
    </row>
    <row r="7672" spans="1:6">
      <c r="A7672">
        <v>2022</v>
      </c>
      <c r="B7672">
        <v>7</v>
      </c>
      <c r="C7672">
        <v>51085</v>
      </c>
      <c r="D7672" t="s">
        <v>144</v>
      </c>
      <c r="E7672" t="s">
        <v>199</v>
      </c>
      <c r="F7672" s="31">
        <v>18</v>
      </c>
    </row>
    <row r="7673" spans="1:6">
      <c r="A7673">
        <v>2023</v>
      </c>
      <c r="B7673">
        <v>7</v>
      </c>
      <c r="C7673">
        <v>51095</v>
      </c>
      <c r="D7673" t="s">
        <v>129</v>
      </c>
      <c r="E7673" t="s">
        <v>199</v>
      </c>
      <c r="F7673" s="31">
        <v>18</v>
      </c>
    </row>
    <row r="7674" spans="1:6">
      <c r="A7674">
        <v>2023</v>
      </c>
      <c r="B7674">
        <v>6</v>
      </c>
      <c r="C7674">
        <v>51107</v>
      </c>
      <c r="D7674" t="s">
        <v>173</v>
      </c>
      <c r="E7674" t="s">
        <v>199</v>
      </c>
      <c r="F7674" s="31">
        <v>18</v>
      </c>
    </row>
    <row r="7675" spans="1:6">
      <c r="A7675">
        <v>2020</v>
      </c>
      <c r="B7675">
        <v>6</v>
      </c>
      <c r="C7675">
        <v>51107</v>
      </c>
      <c r="D7675" t="s">
        <v>173</v>
      </c>
      <c r="E7675" t="s">
        <v>199</v>
      </c>
      <c r="F7675" s="31">
        <v>18</v>
      </c>
    </row>
    <row r="7676" spans="1:6">
      <c r="A7676">
        <v>2021</v>
      </c>
      <c r="B7676">
        <v>8</v>
      </c>
      <c r="C7676">
        <v>51107</v>
      </c>
      <c r="D7676" t="s">
        <v>173</v>
      </c>
      <c r="E7676" t="s">
        <v>199</v>
      </c>
      <c r="F7676" s="31">
        <v>18</v>
      </c>
    </row>
    <row r="7677" spans="1:6">
      <c r="A7677">
        <v>2021</v>
      </c>
      <c r="B7677">
        <v>8</v>
      </c>
      <c r="C7677">
        <v>51683</v>
      </c>
      <c r="D7677" t="s">
        <v>151</v>
      </c>
      <c r="E7677" t="s">
        <v>199</v>
      </c>
      <c r="F7677" s="31">
        <v>18</v>
      </c>
    </row>
    <row r="7678" spans="1:6">
      <c r="A7678">
        <v>2021</v>
      </c>
      <c r="B7678">
        <v>6</v>
      </c>
      <c r="C7678">
        <v>51700</v>
      </c>
      <c r="D7678" t="s">
        <v>69</v>
      </c>
      <c r="E7678" t="s">
        <v>199</v>
      </c>
      <c r="F7678" s="31">
        <v>18</v>
      </c>
    </row>
    <row r="7679" spans="1:6">
      <c r="A7679">
        <v>2023</v>
      </c>
      <c r="B7679">
        <v>6</v>
      </c>
      <c r="C7679">
        <v>51041</v>
      </c>
      <c r="D7679" t="s">
        <v>162</v>
      </c>
      <c r="E7679" t="s">
        <v>202</v>
      </c>
      <c r="F7679" s="31">
        <v>10</v>
      </c>
    </row>
    <row r="7680" spans="1:6">
      <c r="A7680">
        <v>2023</v>
      </c>
      <c r="B7680">
        <v>9</v>
      </c>
      <c r="C7680">
        <v>51041</v>
      </c>
      <c r="D7680" t="s">
        <v>162</v>
      </c>
      <c r="E7680" t="s">
        <v>202</v>
      </c>
      <c r="F7680" s="31">
        <v>10</v>
      </c>
    </row>
    <row r="7681" spans="1:6">
      <c r="A7681">
        <v>2024</v>
      </c>
      <c r="B7681">
        <v>7</v>
      </c>
      <c r="C7681">
        <v>51047</v>
      </c>
      <c r="D7681" t="s">
        <v>189</v>
      </c>
      <c r="E7681" t="s">
        <v>202</v>
      </c>
      <c r="F7681" s="31">
        <v>10</v>
      </c>
    </row>
    <row r="7682" spans="1:6">
      <c r="A7682">
        <v>2022</v>
      </c>
      <c r="B7682">
        <v>8</v>
      </c>
      <c r="C7682">
        <v>51590</v>
      </c>
      <c r="D7682" t="s">
        <v>120</v>
      </c>
      <c r="E7682" t="s">
        <v>202</v>
      </c>
      <c r="F7682" s="31">
        <v>10</v>
      </c>
    </row>
    <row r="7683" spans="1:6">
      <c r="A7683">
        <v>2019</v>
      </c>
      <c r="B7683">
        <v>12</v>
      </c>
      <c r="C7683">
        <v>51059</v>
      </c>
      <c r="D7683" t="s">
        <v>72</v>
      </c>
      <c r="E7683" t="s">
        <v>202</v>
      </c>
      <c r="F7683" s="31">
        <v>10</v>
      </c>
    </row>
    <row r="7684" spans="1:6">
      <c r="A7684">
        <v>2021</v>
      </c>
      <c r="B7684">
        <v>7</v>
      </c>
      <c r="C7684">
        <v>51061</v>
      </c>
      <c r="D7684" t="s">
        <v>184</v>
      </c>
      <c r="E7684" t="s">
        <v>202</v>
      </c>
      <c r="F7684" s="31">
        <v>10</v>
      </c>
    </row>
    <row r="7685" spans="1:6">
      <c r="A7685">
        <v>2021</v>
      </c>
      <c r="B7685">
        <v>7</v>
      </c>
      <c r="C7685">
        <v>51065</v>
      </c>
      <c r="D7685" t="s">
        <v>94</v>
      </c>
      <c r="E7685" t="s">
        <v>202</v>
      </c>
      <c r="F7685" s="31">
        <v>10</v>
      </c>
    </row>
    <row r="7686" spans="1:6">
      <c r="A7686">
        <v>2021</v>
      </c>
      <c r="B7686">
        <v>6</v>
      </c>
      <c r="C7686">
        <v>51630</v>
      </c>
      <c r="D7686" t="s">
        <v>97</v>
      </c>
      <c r="E7686" t="s">
        <v>202</v>
      </c>
      <c r="F7686" s="31">
        <v>10</v>
      </c>
    </row>
    <row r="7687" spans="1:6">
      <c r="A7687">
        <v>2024</v>
      </c>
      <c r="B7687">
        <v>8</v>
      </c>
      <c r="C7687">
        <v>51630</v>
      </c>
      <c r="D7687" t="s">
        <v>97</v>
      </c>
      <c r="E7687" t="s">
        <v>202</v>
      </c>
      <c r="F7687" s="31">
        <v>10</v>
      </c>
    </row>
    <row r="7688" spans="1:6">
      <c r="A7688">
        <v>2022</v>
      </c>
      <c r="B7688">
        <v>7</v>
      </c>
      <c r="C7688">
        <v>51075</v>
      </c>
      <c r="D7688" t="s">
        <v>67</v>
      </c>
      <c r="E7688" t="s">
        <v>202</v>
      </c>
      <c r="F7688" s="31">
        <v>10</v>
      </c>
    </row>
    <row r="7689" spans="1:6">
      <c r="A7689">
        <v>2019</v>
      </c>
      <c r="B7689">
        <v>5</v>
      </c>
      <c r="C7689">
        <v>51650</v>
      </c>
      <c r="D7689" t="s">
        <v>76</v>
      </c>
      <c r="E7689" t="s">
        <v>202</v>
      </c>
      <c r="F7689" s="31">
        <v>10</v>
      </c>
    </row>
    <row r="7690" spans="1:6">
      <c r="A7690">
        <v>2019</v>
      </c>
      <c r="B7690">
        <v>6</v>
      </c>
      <c r="C7690">
        <v>51650</v>
      </c>
      <c r="D7690" t="s">
        <v>76</v>
      </c>
      <c r="E7690" t="s">
        <v>202</v>
      </c>
      <c r="F7690" s="31">
        <v>10</v>
      </c>
    </row>
    <row r="7691" spans="1:6">
      <c r="A7691">
        <v>2022</v>
      </c>
      <c r="B7691">
        <v>8</v>
      </c>
      <c r="C7691">
        <v>51085</v>
      </c>
      <c r="D7691" t="s">
        <v>144</v>
      </c>
      <c r="E7691" t="s">
        <v>202</v>
      </c>
      <c r="F7691" s="31">
        <v>10</v>
      </c>
    </row>
    <row r="7692" spans="1:6">
      <c r="A7692">
        <v>2019</v>
      </c>
      <c r="B7692">
        <v>10</v>
      </c>
      <c r="C7692">
        <v>51087</v>
      </c>
      <c r="D7692" t="s">
        <v>104</v>
      </c>
      <c r="E7692" t="s">
        <v>202</v>
      </c>
      <c r="F7692" s="31">
        <v>10</v>
      </c>
    </row>
    <row r="7693" spans="1:6">
      <c r="A7693">
        <v>2024</v>
      </c>
      <c r="B7693">
        <v>9</v>
      </c>
      <c r="C7693">
        <v>51087</v>
      </c>
      <c r="D7693" t="s">
        <v>104</v>
      </c>
      <c r="E7693" t="s">
        <v>202</v>
      </c>
      <c r="F7693" s="31">
        <v>10</v>
      </c>
    </row>
    <row r="7694" spans="1:6">
      <c r="A7694">
        <v>2019</v>
      </c>
      <c r="B7694">
        <v>4</v>
      </c>
      <c r="C7694">
        <v>51087</v>
      </c>
      <c r="D7694" t="s">
        <v>104</v>
      </c>
      <c r="E7694" t="s">
        <v>202</v>
      </c>
      <c r="F7694" s="31">
        <v>10</v>
      </c>
    </row>
    <row r="7695" spans="1:6">
      <c r="A7695">
        <v>2022</v>
      </c>
      <c r="B7695">
        <v>5</v>
      </c>
      <c r="C7695">
        <v>51095</v>
      </c>
      <c r="D7695" t="s">
        <v>129</v>
      </c>
      <c r="E7695" t="s">
        <v>202</v>
      </c>
      <c r="F7695" s="31">
        <v>10</v>
      </c>
    </row>
    <row r="7696" spans="1:6">
      <c r="A7696">
        <v>2021</v>
      </c>
      <c r="B7696">
        <v>7</v>
      </c>
      <c r="C7696">
        <v>51095</v>
      </c>
      <c r="D7696" t="s">
        <v>129</v>
      </c>
      <c r="E7696" t="s">
        <v>202</v>
      </c>
      <c r="F7696" s="31">
        <v>10</v>
      </c>
    </row>
    <row r="7697" spans="1:6">
      <c r="A7697">
        <v>2023</v>
      </c>
      <c r="B7697">
        <v>6</v>
      </c>
      <c r="C7697">
        <v>51095</v>
      </c>
      <c r="D7697" t="s">
        <v>129</v>
      </c>
      <c r="E7697" t="s">
        <v>202</v>
      </c>
      <c r="F7697" s="31">
        <v>10</v>
      </c>
    </row>
    <row r="7698" spans="1:6">
      <c r="A7698">
        <v>2019</v>
      </c>
      <c r="B7698">
        <v>6</v>
      </c>
      <c r="C7698">
        <v>51095</v>
      </c>
      <c r="D7698" t="s">
        <v>129</v>
      </c>
      <c r="E7698" t="s">
        <v>202</v>
      </c>
      <c r="F7698" s="31">
        <v>10</v>
      </c>
    </row>
    <row r="7699" spans="1:6">
      <c r="A7699">
        <v>2023</v>
      </c>
      <c r="B7699">
        <v>5</v>
      </c>
      <c r="C7699">
        <v>51107</v>
      </c>
      <c r="D7699" t="s">
        <v>173</v>
      </c>
      <c r="E7699" t="s">
        <v>202</v>
      </c>
      <c r="F7699" s="31">
        <v>10</v>
      </c>
    </row>
    <row r="7700" spans="1:6">
      <c r="A7700">
        <v>2024</v>
      </c>
      <c r="B7700">
        <v>5</v>
      </c>
      <c r="C7700">
        <v>51107</v>
      </c>
      <c r="D7700" t="s">
        <v>173</v>
      </c>
      <c r="E7700" t="s">
        <v>202</v>
      </c>
      <c r="F7700" s="31">
        <v>10</v>
      </c>
    </row>
    <row r="7701" spans="1:6">
      <c r="A7701">
        <v>2023</v>
      </c>
      <c r="B7701">
        <v>9</v>
      </c>
      <c r="C7701">
        <v>51107</v>
      </c>
      <c r="D7701" t="s">
        <v>173</v>
      </c>
      <c r="E7701" t="s">
        <v>202</v>
      </c>
      <c r="F7701" s="31">
        <v>10</v>
      </c>
    </row>
    <row r="7702" spans="1:6">
      <c r="A7702">
        <v>2024</v>
      </c>
      <c r="B7702">
        <v>9</v>
      </c>
      <c r="C7702">
        <v>51107</v>
      </c>
      <c r="D7702" t="s">
        <v>173</v>
      </c>
      <c r="E7702" t="s">
        <v>202</v>
      </c>
      <c r="F7702" s="31">
        <v>10</v>
      </c>
    </row>
    <row r="7703" spans="1:6">
      <c r="A7703">
        <v>2019</v>
      </c>
      <c r="B7703">
        <v>6</v>
      </c>
      <c r="C7703">
        <v>51109</v>
      </c>
      <c r="D7703" t="s">
        <v>149</v>
      </c>
      <c r="E7703" t="s">
        <v>202</v>
      </c>
      <c r="F7703" s="31">
        <v>10</v>
      </c>
    </row>
    <row r="7704" spans="1:6">
      <c r="A7704">
        <v>2024</v>
      </c>
      <c r="B7704">
        <v>7</v>
      </c>
      <c r="C7704">
        <v>51683</v>
      </c>
      <c r="D7704" t="s">
        <v>151</v>
      </c>
      <c r="E7704" t="s">
        <v>202</v>
      </c>
      <c r="F7704" s="31">
        <v>10</v>
      </c>
    </row>
    <row r="7705" spans="1:6">
      <c r="A7705">
        <v>2020</v>
      </c>
      <c r="B7705">
        <v>7</v>
      </c>
      <c r="C7705">
        <v>51683</v>
      </c>
      <c r="D7705" t="s">
        <v>151</v>
      </c>
      <c r="E7705" t="s">
        <v>202</v>
      </c>
      <c r="F7705" s="31">
        <v>10</v>
      </c>
    </row>
    <row r="7706" spans="1:6">
      <c r="A7706">
        <v>2022</v>
      </c>
      <c r="B7706">
        <v>6</v>
      </c>
      <c r="C7706">
        <v>51121</v>
      </c>
      <c r="D7706" t="s">
        <v>85</v>
      </c>
      <c r="E7706" t="s">
        <v>202</v>
      </c>
      <c r="F7706" s="31">
        <v>10</v>
      </c>
    </row>
    <row r="7707" spans="1:6">
      <c r="A7707">
        <v>2023</v>
      </c>
      <c r="B7707">
        <v>8</v>
      </c>
      <c r="C7707">
        <v>51121</v>
      </c>
      <c r="D7707" t="s">
        <v>85</v>
      </c>
      <c r="E7707" t="s">
        <v>202</v>
      </c>
      <c r="F7707" s="31">
        <v>10</v>
      </c>
    </row>
    <row r="7708" spans="1:6">
      <c r="A7708">
        <v>2019</v>
      </c>
      <c r="B7708">
        <v>10</v>
      </c>
      <c r="C7708">
        <v>51700</v>
      </c>
      <c r="D7708" t="s">
        <v>69</v>
      </c>
      <c r="E7708" t="s">
        <v>202</v>
      </c>
      <c r="F7708" s="31">
        <v>10</v>
      </c>
    </row>
    <row r="7709" spans="1:6">
      <c r="A7709">
        <v>2023</v>
      </c>
      <c r="B7709">
        <v>4</v>
      </c>
      <c r="C7709">
        <v>51700</v>
      </c>
      <c r="D7709" t="s">
        <v>69</v>
      </c>
      <c r="E7709" t="s">
        <v>202</v>
      </c>
      <c r="F7709" s="31">
        <v>10</v>
      </c>
    </row>
    <row r="7710" spans="1:6">
      <c r="A7710">
        <v>2019</v>
      </c>
      <c r="B7710">
        <v>12</v>
      </c>
      <c r="C7710">
        <v>51137</v>
      </c>
      <c r="D7710" t="s">
        <v>190</v>
      </c>
      <c r="E7710" t="s">
        <v>202</v>
      </c>
      <c r="F7710" s="31">
        <v>10</v>
      </c>
    </row>
    <row r="7711" spans="1:6">
      <c r="A7711">
        <v>2019</v>
      </c>
      <c r="B7711">
        <v>6</v>
      </c>
      <c r="C7711">
        <v>51137</v>
      </c>
      <c r="D7711" t="s">
        <v>190</v>
      </c>
      <c r="E7711" t="s">
        <v>202</v>
      </c>
      <c r="F7711" s="31">
        <v>10</v>
      </c>
    </row>
    <row r="7712" spans="1:6">
      <c r="A7712">
        <v>2020</v>
      </c>
      <c r="B7712">
        <v>6</v>
      </c>
      <c r="C7712">
        <v>51137</v>
      </c>
      <c r="D7712" t="s">
        <v>190</v>
      </c>
      <c r="E7712" t="s">
        <v>202</v>
      </c>
      <c r="F7712" s="31">
        <v>10</v>
      </c>
    </row>
    <row r="7713" spans="1:6">
      <c r="A7713">
        <v>2023</v>
      </c>
      <c r="B7713">
        <v>8</v>
      </c>
      <c r="C7713">
        <v>51730</v>
      </c>
      <c r="D7713" t="s">
        <v>191</v>
      </c>
      <c r="E7713" t="s">
        <v>202</v>
      </c>
      <c r="F7713" s="31">
        <v>10</v>
      </c>
    </row>
    <row r="7714" spans="1:6">
      <c r="A7714">
        <v>2023</v>
      </c>
      <c r="B7714">
        <v>7</v>
      </c>
      <c r="C7714">
        <v>51143</v>
      </c>
      <c r="D7714" t="s">
        <v>134</v>
      </c>
      <c r="E7714" t="s">
        <v>202</v>
      </c>
      <c r="F7714" s="31">
        <v>10</v>
      </c>
    </row>
    <row r="7715" spans="1:6">
      <c r="A7715">
        <v>2021</v>
      </c>
      <c r="B7715">
        <v>8</v>
      </c>
      <c r="C7715">
        <v>51143</v>
      </c>
      <c r="D7715" t="s">
        <v>134</v>
      </c>
      <c r="E7715" t="s">
        <v>202</v>
      </c>
      <c r="F7715" s="31">
        <v>10</v>
      </c>
    </row>
    <row r="7716" spans="1:6">
      <c r="A7716">
        <v>2021</v>
      </c>
      <c r="B7716">
        <v>7</v>
      </c>
      <c r="C7716">
        <v>51155</v>
      </c>
      <c r="D7716" t="s">
        <v>160</v>
      </c>
      <c r="E7716" t="s">
        <v>202</v>
      </c>
      <c r="F7716" s="31">
        <v>10</v>
      </c>
    </row>
    <row r="7717" spans="1:6">
      <c r="A7717">
        <v>2024</v>
      </c>
      <c r="B7717">
        <v>4</v>
      </c>
      <c r="C7717">
        <v>51760</v>
      </c>
      <c r="D7717" t="s">
        <v>123</v>
      </c>
      <c r="E7717" t="s">
        <v>202</v>
      </c>
      <c r="F7717" s="31">
        <v>10</v>
      </c>
    </row>
    <row r="7718" spans="1:6">
      <c r="A7718">
        <v>2019</v>
      </c>
      <c r="B7718">
        <v>6</v>
      </c>
      <c r="C7718">
        <v>51770</v>
      </c>
      <c r="D7718" t="s">
        <v>75</v>
      </c>
      <c r="E7718" t="s">
        <v>202</v>
      </c>
      <c r="F7718" s="31">
        <v>10</v>
      </c>
    </row>
    <row r="7719" spans="1:6">
      <c r="A7719">
        <v>2023</v>
      </c>
      <c r="B7719">
        <v>7</v>
      </c>
      <c r="C7719">
        <v>51161</v>
      </c>
      <c r="D7719" t="s">
        <v>127</v>
      </c>
      <c r="E7719" t="s">
        <v>202</v>
      </c>
      <c r="F7719" s="31">
        <v>10</v>
      </c>
    </row>
    <row r="7720" spans="1:6">
      <c r="A7720">
        <v>2022</v>
      </c>
      <c r="B7720">
        <v>7</v>
      </c>
      <c r="C7720">
        <v>51161</v>
      </c>
      <c r="D7720" t="s">
        <v>127</v>
      </c>
      <c r="E7720" t="s">
        <v>202</v>
      </c>
      <c r="F7720" s="31">
        <v>10</v>
      </c>
    </row>
    <row r="7721" spans="1:6">
      <c r="A7721">
        <v>2021</v>
      </c>
      <c r="B7721">
        <v>8</v>
      </c>
      <c r="C7721">
        <v>51161</v>
      </c>
      <c r="D7721" t="s">
        <v>127</v>
      </c>
      <c r="E7721" t="s">
        <v>202</v>
      </c>
      <c r="F7721" s="31">
        <v>10</v>
      </c>
    </row>
    <row r="7722" spans="1:6">
      <c r="A7722">
        <v>2024</v>
      </c>
      <c r="B7722">
        <v>7</v>
      </c>
      <c r="C7722">
        <v>51165</v>
      </c>
      <c r="D7722" t="s">
        <v>153</v>
      </c>
      <c r="E7722" t="s">
        <v>202</v>
      </c>
      <c r="F7722" s="31">
        <v>10</v>
      </c>
    </row>
    <row r="7723" spans="1:6">
      <c r="A7723">
        <v>2022</v>
      </c>
      <c r="B7723">
        <v>6</v>
      </c>
      <c r="C7723">
        <v>51775</v>
      </c>
      <c r="D7723" t="s">
        <v>82</v>
      </c>
      <c r="E7723" t="s">
        <v>202</v>
      </c>
      <c r="F7723" s="31">
        <v>10</v>
      </c>
    </row>
    <row r="7724" spans="1:6">
      <c r="A7724">
        <v>2024</v>
      </c>
      <c r="B7724">
        <v>7</v>
      </c>
      <c r="C7724">
        <v>51171</v>
      </c>
      <c r="D7724" t="s">
        <v>141</v>
      </c>
      <c r="E7724" t="s">
        <v>202</v>
      </c>
      <c r="F7724" s="31">
        <v>10</v>
      </c>
    </row>
    <row r="7725" spans="1:6">
      <c r="A7725">
        <v>2020</v>
      </c>
      <c r="B7725">
        <v>8</v>
      </c>
      <c r="C7725">
        <v>51177</v>
      </c>
      <c r="D7725" t="s">
        <v>73</v>
      </c>
      <c r="E7725" t="s">
        <v>202</v>
      </c>
      <c r="F7725" s="31">
        <v>10</v>
      </c>
    </row>
    <row r="7726" spans="1:6">
      <c r="A7726">
        <v>2020</v>
      </c>
      <c r="B7726">
        <v>6</v>
      </c>
      <c r="C7726">
        <v>51179</v>
      </c>
      <c r="D7726" t="s">
        <v>89</v>
      </c>
      <c r="E7726" t="s">
        <v>202</v>
      </c>
      <c r="F7726" s="31">
        <v>10</v>
      </c>
    </row>
    <row r="7727" spans="1:6">
      <c r="A7727">
        <v>2024</v>
      </c>
      <c r="B7727">
        <v>6</v>
      </c>
      <c r="C7727">
        <v>51800</v>
      </c>
      <c r="D7727" t="s">
        <v>118</v>
      </c>
      <c r="E7727" t="s">
        <v>202</v>
      </c>
      <c r="F7727" s="31">
        <v>10</v>
      </c>
    </row>
    <row r="7728" spans="1:6">
      <c r="A7728">
        <v>2020</v>
      </c>
      <c r="B7728">
        <v>5</v>
      </c>
      <c r="C7728">
        <v>51810</v>
      </c>
      <c r="D7728" t="s">
        <v>87</v>
      </c>
      <c r="E7728" t="s">
        <v>202</v>
      </c>
      <c r="F7728" s="31">
        <v>10</v>
      </c>
    </row>
    <row r="7729" spans="1:6">
      <c r="A7729">
        <v>2021</v>
      </c>
      <c r="B7729">
        <v>9</v>
      </c>
      <c r="C7729">
        <v>51810</v>
      </c>
      <c r="D7729" t="s">
        <v>87</v>
      </c>
      <c r="E7729" t="s">
        <v>202</v>
      </c>
      <c r="F7729" s="31">
        <v>10</v>
      </c>
    </row>
    <row r="7730" spans="1:6">
      <c r="A7730">
        <v>2022</v>
      </c>
      <c r="B7730">
        <v>4</v>
      </c>
      <c r="C7730">
        <v>51810</v>
      </c>
      <c r="D7730" t="s">
        <v>87</v>
      </c>
      <c r="E7730" t="s">
        <v>202</v>
      </c>
      <c r="F7730" s="31">
        <v>10</v>
      </c>
    </row>
    <row r="7731" spans="1:6">
      <c r="A7731">
        <v>2024</v>
      </c>
      <c r="B7731">
        <v>8</v>
      </c>
      <c r="C7731">
        <v>51199</v>
      </c>
      <c r="D7731" t="s">
        <v>98</v>
      </c>
      <c r="E7731" t="s">
        <v>202</v>
      </c>
      <c r="F7731" s="31">
        <v>10</v>
      </c>
    </row>
    <row r="7732" spans="1:6">
      <c r="A7732">
        <v>2023</v>
      </c>
      <c r="B7732">
        <v>7</v>
      </c>
      <c r="C7732">
        <v>51810</v>
      </c>
      <c r="D7732" t="s">
        <v>87</v>
      </c>
      <c r="E7732" t="s">
        <v>269</v>
      </c>
      <c r="F7732" s="31">
        <v>102</v>
      </c>
    </row>
    <row r="7733" spans="1:6">
      <c r="A7733">
        <v>2022</v>
      </c>
      <c r="B7733">
        <v>7</v>
      </c>
      <c r="C7733">
        <v>51810</v>
      </c>
      <c r="D7733" t="s">
        <v>87</v>
      </c>
      <c r="E7733" t="s">
        <v>41</v>
      </c>
      <c r="F7733" s="31">
        <v>105</v>
      </c>
    </row>
    <row r="7734" spans="1:6">
      <c r="A7734">
        <v>2024</v>
      </c>
      <c r="B7734">
        <v>7</v>
      </c>
      <c r="C7734">
        <v>51059</v>
      </c>
      <c r="D7734" t="s">
        <v>72</v>
      </c>
      <c r="E7734" t="s">
        <v>337</v>
      </c>
      <c r="F7734" s="31">
        <v>107</v>
      </c>
    </row>
    <row r="7735" spans="1:6">
      <c r="A7735">
        <v>2023</v>
      </c>
      <c r="B7735">
        <v>7</v>
      </c>
      <c r="C7735">
        <v>51001</v>
      </c>
      <c r="D7735" t="s">
        <v>100</v>
      </c>
      <c r="E7735" t="s">
        <v>48</v>
      </c>
      <c r="F7735" s="31">
        <v>11</v>
      </c>
    </row>
    <row r="7736" spans="1:6">
      <c r="A7736">
        <v>2023</v>
      </c>
      <c r="B7736">
        <v>8</v>
      </c>
      <c r="C7736">
        <v>51003</v>
      </c>
      <c r="D7736" t="s">
        <v>192</v>
      </c>
      <c r="E7736" t="s">
        <v>48</v>
      </c>
      <c r="F7736" s="31">
        <v>11</v>
      </c>
    </row>
    <row r="7737" spans="1:6">
      <c r="A7737">
        <v>2019</v>
      </c>
      <c r="B7737">
        <v>6</v>
      </c>
      <c r="C7737">
        <v>51510</v>
      </c>
      <c r="D7737" t="s">
        <v>176</v>
      </c>
      <c r="E7737" t="s">
        <v>48</v>
      </c>
      <c r="F7737" s="31">
        <v>11</v>
      </c>
    </row>
    <row r="7738" spans="1:6">
      <c r="A7738">
        <v>2023</v>
      </c>
      <c r="B7738">
        <v>8</v>
      </c>
      <c r="C7738">
        <v>51510</v>
      </c>
      <c r="D7738" t="s">
        <v>176</v>
      </c>
      <c r="E7738" t="s">
        <v>48</v>
      </c>
      <c r="F7738" s="31">
        <v>11</v>
      </c>
    </row>
    <row r="7739" spans="1:6">
      <c r="A7739">
        <v>2024</v>
      </c>
      <c r="B7739">
        <v>8</v>
      </c>
      <c r="C7739">
        <v>51510</v>
      </c>
      <c r="D7739" t="s">
        <v>176</v>
      </c>
      <c r="E7739" t="s">
        <v>48</v>
      </c>
      <c r="F7739" s="31">
        <v>11</v>
      </c>
    </row>
    <row r="7740" spans="1:6">
      <c r="A7740">
        <v>2024</v>
      </c>
      <c r="B7740">
        <v>6</v>
      </c>
      <c r="C7740">
        <v>51013</v>
      </c>
      <c r="D7740" t="s">
        <v>175</v>
      </c>
      <c r="E7740" t="s">
        <v>48</v>
      </c>
      <c r="F7740" s="31">
        <v>11</v>
      </c>
    </row>
    <row r="7741" spans="1:6">
      <c r="A7741">
        <v>2022</v>
      </c>
      <c r="B7741">
        <v>7</v>
      </c>
      <c r="C7741">
        <v>51015</v>
      </c>
      <c r="D7741" t="s">
        <v>165</v>
      </c>
      <c r="E7741" t="s">
        <v>48</v>
      </c>
      <c r="F7741" s="31">
        <v>11</v>
      </c>
    </row>
    <row r="7742" spans="1:6">
      <c r="A7742">
        <v>2022</v>
      </c>
      <c r="B7742">
        <v>6</v>
      </c>
      <c r="C7742">
        <v>51019</v>
      </c>
      <c r="D7742" t="s">
        <v>65</v>
      </c>
      <c r="E7742" t="s">
        <v>48</v>
      </c>
      <c r="F7742" s="31">
        <v>11</v>
      </c>
    </row>
    <row r="7743" spans="1:6">
      <c r="A7743">
        <v>2019</v>
      </c>
      <c r="B7743">
        <v>7</v>
      </c>
      <c r="C7743">
        <v>51023</v>
      </c>
      <c r="D7743" t="s">
        <v>115</v>
      </c>
      <c r="E7743" t="s">
        <v>48</v>
      </c>
      <c r="F7743" s="31">
        <v>11</v>
      </c>
    </row>
    <row r="7744" spans="1:6">
      <c r="A7744">
        <v>2020</v>
      </c>
      <c r="B7744">
        <v>6</v>
      </c>
      <c r="C7744">
        <v>51700</v>
      </c>
      <c r="D7744" t="s">
        <v>69</v>
      </c>
      <c r="E7744" t="s">
        <v>199</v>
      </c>
      <c r="F7744" s="31">
        <v>18</v>
      </c>
    </row>
    <row r="7745" spans="1:6">
      <c r="A7745">
        <v>2023</v>
      </c>
      <c r="B7745">
        <v>7</v>
      </c>
      <c r="C7745">
        <v>51031</v>
      </c>
      <c r="D7745" t="s">
        <v>80</v>
      </c>
      <c r="E7745" t="s">
        <v>48</v>
      </c>
      <c r="F7745" s="31">
        <v>11</v>
      </c>
    </row>
    <row r="7746" spans="1:6">
      <c r="A7746">
        <v>2021</v>
      </c>
      <c r="B7746">
        <v>8</v>
      </c>
      <c r="C7746">
        <v>51700</v>
      </c>
      <c r="D7746" t="s">
        <v>69</v>
      </c>
      <c r="E7746" t="s">
        <v>199</v>
      </c>
      <c r="F7746" s="31">
        <v>18</v>
      </c>
    </row>
    <row r="7747" spans="1:6">
      <c r="A7747">
        <v>2021</v>
      </c>
      <c r="B7747">
        <v>7</v>
      </c>
      <c r="C7747">
        <v>51540</v>
      </c>
      <c r="D7747" t="s">
        <v>95</v>
      </c>
      <c r="E7747" t="s">
        <v>48</v>
      </c>
      <c r="F7747" s="31">
        <v>11</v>
      </c>
    </row>
    <row r="7748" spans="1:6">
      <c r="A7748">
        <v>2020</v>
      </c>
      <c r="B7748">
        <v>6</v>
      </c>
      <c r="C7748">
        <v>51710</v>
      </c>
      <c r="D7748" t="s">
        <v>116</v>
      </c>
      <c r="E7748" t="s">
        <v>199</v>
      </c>
      <c r="F7748" s="31">
        <v>18</v>
      </c>
    </row>
    <row r="7749" spans="1:6">
      <c r="A7749">
        <v>2024</v>
      </c>
      <c r="B7749">
        <v>6</v>
      </c>
      <c r="C7749">
        <v>51740</v>
      </c>
      <c r="D7749" t="s">
        <v>143</v>
      </c>
      <c r="E7749" t="s">
        <v>199</v>
      </c>
      <c r="F7749" s="31">
        <v>18</v>
      </c>
    </row>
    <row r="7750" spans="1:6">
      <c r="A7750">
        <v>2021</v>
      </c>
      <c r="B7750">
        <v>8</v>
      </c>
      <c r="C7750">
        <v>51540</v>
      </c>
      <c r="D7750" t="s">
        <v>95</v>
      </c>
      <c r="E7750" t="s">
        <v>48</v>
      </c>
      <c r="F7750" s="31">
        <v>11</v>
      </c>
    </row>
    <row r="7751" spans="1:6">
      <c r="A7751">
        <v>2019</v>
      </c>
      <c r="B7751">
        <v>6</v>
      </c>
      <c r="C7751">
        <v>51740</v>
      </c>
      <c r="D7751" t="s">
        <v>143</v>
      </c>
      <c r="E7751" t="s">
        <v>199</v>
      </c>
      <c r="F7751" s="31">
        <v>18</v>
      </c>
    </row>
    <row r="7752" spans="1:6">
      <c r="A7752">
        <v>2024</v>
      </c>
      <c r="B7752">
        <v>5</v>
      </c>
      <c r="C7752">
        <v>51550</v>
      </c>
      <c r="D7752" t="s">
        <v>147</v>
      </c>
      <c r="E7752" t="s">
        <v>48</v>
      </c>
      <c r="F7752" s="31">
        <v>11</v>
      </c>
    </row>
    <row r="7753" spans="1:6">
      <c r="A7753">
        <v>2022</v>
      </c>
      <c r="B7753">
        <v>8</v>
      </c>
      <c r="C7753">
        <v>51740</v>
      </c>
      <c r="D7753" t="s">
        <v>143</v>
      </c>
      <c r="E7753" t="s">
        <v>199</v>
      </c>
      <c r="F7753" s="31">
        <v>18</v>
      </c>
    </row>
    <row r="7754" spans="1:6">
      <c r="A7754">
        <v>2019</v>
      </c>
      <c r="B7754">
        <v>12</v>
      </c>
      <c r="C7754">
        <v>51550</v>
      </c>
      <c r="D7754" t="s">
        <v>147</v>
      </c>
      <c r="E7754" t="s">
        <v>48</v>
      </c>
      <c r="F7754" s="31">
        <v>11</v>
      </c>
    </row>
    <row r="7755" spans="1:6">
      <c r="A7755">
        <v>2020</v>
      </c>
      <c r="B7755">
        <v>6</v>
      </c>
      <c r="C7755">
        <v>51153</v>
      </c>
      <c r="D7755" t="s">
        <v>156</v>
      </c>
      <c r="E7755" t="s">
        <v>199</v>
      </c>
      <c r="F7755" s="31">
        <v>18</v>
      </c>
    </row>
    <row r="7756" spans="1:6">
      <c r="A7756">
        <v>2023</v>
      </c>
      <c r="B7756">
        <v>6</v>
      </c>
      <c r="C7756">
        <v>51590</v>
      </c>
      <c r="D7756" t="s">
        <v>120</v>
      </c>
      <c r="E7756" t="s">
        <v>50</v>
      </c>
      <c r="F7756" s="31">
        <v>7</v>
      </c>
    </row>
    <row r="7757" spans="1:6">
      <c r="A7757">
        <v>2024</v>
      </c>
      <c r="B7757">
        <v>9</v>
      </c>
      <c r="C7757">
        <v>51590</v>
      </c>
      <c r="D7757" t="s">
        <v>120</v>
      </c>
      <c r="E7757" t="s">
        <v>50</v>
      </c>
      <c r="F7757" s="31">
        <v>7</v>
      </c>
    </row>
    <row r="7758" spans="1:6">
      <c r="A7758">
        <v>2023</v>
      </c>
      <c r="B7758">
        <v>8</v>
      </c>
      <c r="C7758">
        <v>51590</v>
      </c>
      <c r="D7758" t="s">
        <v>120</v>
      </c>
      <c r="E7758" t="s">
        <v>50</v>
      </c>
      <c r="F7758" s="31">
        <v>7</v>
      </c>
    </row>
    <row r="7759" spans="1:6">
      <c r="A7759">
        <v>2019</v>
      </c>
      <c r="B7759">
        <v>7</v>
      </c>
      <c r="C7759">
        <v>51053</v>
      </c>
      <c r="D7759" t="s">
        <v>92</v>
      </c>
      <c r="E7759" t="s">
        <v>50</v>
      </c>
      <c r="F7759" s="31">
        <v>7</v>
      </c>
    </row>
    <row r="7760" spans="1:6">
      <c r="A7760">
        <v>2024</v>
      </c>
      <c r="B7760">
        <v>8</v>
      </c>
      <c r="C7760">
        <v>51595</v>
      </c>
      <c r="D7760" t="s">
        <v>174</v>
      </c>
      <c r="E7760" t="s">
        <v>50</v>
      </c>
      <c r="F7760" s="31">
        <v>7</v>
      </c>
    </row>
    <row r="7761" spans="1:6">
      <c r="A7761">
        <v>2020</v>
      </c>
      <c r="B7761">
        <v>6</v>
      </c>
      <c r="C7761">
        <v>51600</v>
      </c>
      <c r="D7761" t="s">
        <v>183</v>
      </c>
      <c r="E7761" t="s">
        <v>50</v>
      </c>
      <c r="F7761" s="31">
        <v>7</v>
      </c>
    </row>
    <row r="7762" spans="1:6">
      <c r="A7762">
        <v>2024</v>
      </c>
      <c r="B7762">
        <v>10</v>
      </c>
      <c r="C7762">
        <v>51059</v>
      </c>
      <c r="D7762" t="s">
        <v>72</v>
      </c>
      <c r="E7762" t="s">
        <v>50</v>
      </c>
      <c r="F7762" s="31">
        <v>7</v>
      </c>
    </row>
    <row r="7763" spans="1:6">
      <c r="A7763">
        <v>2019</v>
      </c>
      <c r="B7763">
        <v>10</v>
      </c>
      <c r="C7763">
        <v>51059</v>
      </c>
      <c r="D7763" t="s">
        <v>72</v>
      </c>
      <c r="E7763" t="s">
        <v>50</v>
      </c>
      <c r="F7763" s="31">
        <v>7</v>
      </c>
    </row>
    <row r="7764" spans="1:6">
      <c r="A7764">
        <v>2019</v>
      </c>
      <c r="B7764">
        <v>4</v>
      </c>
      <c r="C7764">
        <v>51059</v>
      </c>
      <c r="D7764" t="s">
        <v>72</v>
      </c>
      <c r="E7764" t="s">
        <v>50</v>
      </c>
      <c r="F7764" s="31">
        <v>7</v>
      </c>
    </row>
    <row r="7765" spans="1:6">
      <c r="A7765">
        <v>2020</v>
      </c>
      <c r="B7765">
        <v>6</v>
      </c>
      <c r="C7765">
        <v>51061</v>
      </c>
      <c r="D7765" t="s">
        <v>184</v>
      </c>
      <c r="E7765" t="s">
        <v>50</v>
      </c>
      <c r="F7765" s="31">
        <v>7</v>
      </c>
    </row>
    <row r="7766" spans="1:6">
      <c r="A7766">
        <v>2024</v>
      </c>
      <c r="B7766">
        <v>8</v>
      </c>
      <c r="C7766">
        <v>51061</v>
      </c>
      <c r="D7766" t="s">
        <v>184</v>
      </c>
      <c r="E7766" t="s">
        <v>50</v>
      </c>
      <c r="F7766" s="31">
        <v>7</v>
      </c>
    </row>
    <row r="7767" spans="1:6">
      <c r="A7767">
        <v>2023</v>
      </c>
      <c r="B7767">
        <v>7</v>
      </c>
      <c r="C7767">
        <v>51065</v>
      </c>
      <c r="D7767" t="s">
        <v>94</v>
      </c>
      <c r="E7767" t="s">
        <v>50</v>
      </c>
      <c r="F7767" s="31">
        <v>7</v>
      </c>
    </row>
    <row r="7768" spans="1:6">
      <c r="A7768">
        <v>2022</v>
      </c>
      <c r="B7768">
        <v>11</v>
      </c>
      <c r="C7768">
        <v>51550</v>
      </c>
      <c r="D7768" t="s">
        <v>147</v>
      </c>
      <c r="E7768" t="s">
        <v>48</v>
      </c>
      <c r="F7768" s="31">
        <v>11</v>
      </c>
    </row>
    <row r="7769" spans="1:6">
      <c r="A7769">
        <v>2021</v>
      </c>
      <c r="B7769">
        <v>9</v>
      </c>
      <c r="C7769">
        <v>51153</v>
      </c>
      <c r="D7769" t="s">
        <v>156</v>
      </c>
      <c r="E7769" t="s">
        <v>199</v>
      </c>
      <c r="F7769" s="31">
        <v>18</v>
      </c>
    </row>
    <row r="7770" spans="1:6">
      <c r="A7770">
        <v>2021</v>
      </c>
      <c r="B7770">
        <v>6</v>
      </c>
      <c r="C7770">
        <v>51067</v>
      </c>
      <c r="D7770" t="s">
        <v>117</v>
      </c>
      <c r="E7770" t="s">
        <v>50</v>
      </c>
      <c r="F7770" s="31">
        <v>7</v>
      </c>
    </row>
    <row r="7771" spans="1:6">
      <c r="A7771">
        <v>2023</v>
      </c>
      <c r="B7771">
        <v>4</v>
      </c>
      <c r="C7771">
        <v>51059</v>
      </c>
      <c r="D7771" t="s">
        <v>72</v>
      </c>
      <c r="E7771" t="s">
        <v>48</v>
      </c>
      <c r="F7771" s="31">
        <v>11</v>
      </c>
    </row>
    <row r="7772" spans="1:6">
      <c r="A7772">
        <v>2021</v>
      </c>
      <c r="B7772">
        <v>6</v>
      </c>
      <c r="C7772">
        <v>51770</v>
      </c>
      <c r="D7772" t="s">
        <v>75</v>
      </c>
      <c r="E7772" t="s">
        <v>199</v>
      </c>
      <c r="F7772" s="31">
        <v>18</v>
      </c>
    </row>
    <row r="7773" spans="1:6">
      <c r="A7773">
        <v>2021</v>
      </c>
      <c r="B7773">
        <v>7</v>
      </c>
      <c r="C7773">
        <v>51069</v>
      </c>
      <c r="D7773" t="s">
        <v>136</v>
      </c>
      <c r="E7773" t="s">
        <v>50</v>
      </c>
      <c r="F7773" s="31">
        <v>7</v>
      </c>
    </row>
    <row r="7774" spans="1:6">
      <c r="A7774">
        <v>2021</v>
      </c>
      <c r="B7774">
        <v>8</v>
      </c>
      <c r="C7774">
        <v>51177</v>
      </c>
      <c r="D7774" t="s">
        <v>73</v>
      </c>
      <c r="E7774" t="s">
        <v>199</v>
      </c>
      <c r="F7774" s="31">
        <v>18</v>
      </c>
    </row>
    <row r="7775" spans="1:6">
      <c r="A7775">
        <v>2023</v>
      </c>
      <c r="B7775">
        <v>7</v>
      </c>
      <c r="C7775">
        <v>51069</v>
      </c>
      <c r="D7775" t="s">
        <v>136</v>
      </c>
      <c r="E7775" t="s">
        <v>48</v>
      </c>
      <c r="F7775" s="31">
        <v>11</v>
      </c>
    </row>
    <row r="7776" spans="1:6">
      <c r="A7776">
        <v>2019</v>
      </c>
      <c r="B7776">
        <v>8</v>
      </c>
      <c r="C7776">
        <v>51069</v>
      </c>
      <c r="D7776" t="s">
        <v>136</v>
      </c>
      <c r="E7776" t="s">
        <v>50</v>
      </c>
      <c r="F7776" s="31">
        <v>7</v>
      </c>
    </row>
    <row r="7777" spans="1:6">
      <c r="A7777">
        <v>2019</v>
      </c>
      <c r="B7777">
        <v>7</v>
      </c>
      <c r="C7777">
        <v>51800</v>
      </c>
      <c r="D7777" t="s">
        <v>118</v>
      </c>
      <c r="E7777" t="s">
        <v>199</v>
      </c>
      <c r="F7777" s="31">
        <v>18</v>
      </c>
    </row>
    <row r="7778" spans="1:6">
      <c r="A7778">
        <v>2021</v>
      </c>
      <c r="B7778">
        <v>8</v>
      </c>
      <c r="C7778">
        <v>51069</v>
      </c>
      <c r="D7778" t="s">
        <v>136</v>
      </c>
      <c r="E7778" t="s">
        <v>50</v>
      </c>
      <c r="F7778" s="31">
        <v>7</v>
      </c>
    </row>
    <row r="7779" spans="1:6">
      <c r="A7779">
        <v>2024</v>
      </c>
      <c r="B7779">
        <v>6</v>
      </c>
      <c r="C7779">
        <v>51003</v>
      </c>
      <c r="D7779" t="s">
        <v>192</v>
      </c>
      <c r="E7779" t="s">
        <v>201</v>
      </c>
      <c r="F7779" s="31">
        <v>19</v>
      </c>
    </row>
    <row r="7780" spans="1:6">
      <c r="A7780">
        <v>2025</v>
      </c>
      <c r="B7780">
        <v>5</v>
      </c>
      <c r="C7780">
        <v>51630</v>
      </c>
      <c r="D7780" t="s">
        <v>97</v>
      </c>
      <c r="E7780" t="s">
        <v>50</v>
      </c>
      <c r="F7780" s="31">
        <v>7</v>
      </c>
    </row>
    <row r="7781" spans="1:6">
      <c r="A7781">
        <v>2022</v>
      </c>
      <c r="B7781">
        <v>7</v>
      </c>
      <c r="C7781">
        <v>51510</v>
      </c>
      <c r="D7781" t="s">
        <v>176</v>
      </c>
      <c r="E7781" t="s">
        <v>201</v>
      </c>
      <c r="F7781" s="31">
        <v>19</v>
      </c>
    </row>
    <row r="7782" spans="1:6">
      <c r="A7782">
        <v>2020</v>
      </c>
      <c r="B7782">
        <v>7</v>
      </c>
      <c r="C7782">
        <v>51630</v>
      </c>
      <c r="D7782" t="s">
        <v>97</v>
      </c>
      <c r="E7782" t="s">
        <v>50</v>
      </c>
      <c r="F7782" s="31">
        <v>7</v>
      </c>
    </row>
    <row r="7783" spans="1:6">
      <c r="A7783">
        <v>2021</v>
      </c>
      <c r="B7783">
        <v>6</v>
      </c>
      <c r="C7783">
        <v>51013</v>
      </c>
      <c r="D7783" t="s">
        <v>175</v>
      </c>
      <c r="E7783" t="s">
        <v>201</v>
      </c>
      <c r="F7783" s="31">
        <v>19</v>
      </c>
    </row>
    <row r="7784" spans="1:6">
      <c r="A7784">
        <v>2019</v>
      </c>
      <c r="B7784">
        <v>6</v>
      </c>
      <c r="C7784">
        <v>51630</v>
      </c>
      <c r="D7784" t="s">
        <v>97</v>
      </c>
      <c r="E7784" t="s">
        <v>50</v>
      </c>
      <c r="F7784" s="31">
        <v>7</v>
      </c>
    </row>
    <row r="7785" spans="1:6">
      <c r="A7785">
        <v>2024</v>
      </c>
      <c r="B7785">
        <v>8</v>
      </c>
      <c r="C7785">
        <v>51550</v>
      </c>
      <c r="D7785" t="s">
        <v>147</v>
      </c>
      <c r="E7785" t="s">
        <v>201</v>
      </c>
      <c r="F7785" s="31">
        <v>19</v>
      </c>
    </row>
    <row r="7786" spans="1:6">
      <c r="A7786">
        <v>2023</v>
      </c>
      <c r="B7786">
        <v>7</v>
      </c>
      <c r="C7786">
        <v>51073</v>
      </c>
      <c r="D7786" t="s">
        <v>68</v>
      </c>
      <c r="E7786" t="s">
        <v>50</v>
      </c>
      <c r="F7786" s="31">
        <v>7</v>
      </c>
    </row>
    <row r="7787" spans="1:6">
      <c r="A7787">
        <v>2020</v>
      </c>
      <c r="B7787">
        <v>6</v>
      </c>
      <c r="C7787">
        <v>51041</v>
      </c>
      <c r="D7787" t="s">
        <v>162</v>
      </c>
      <c r="E7787" t="s">
        <v>201</v>
      </c>
      <c r="F7787" s="31">
        <v>19</v>
      </c>
    </row>
    <row r="7788" spans="1:6">
      <c r="A7788">
        <v>2024</v>
      </c>
      <c r="B7788">
        <v>7</v>
      </c>
      <c r="C7788">
        <v>51073</v>
      </c>
      <c r="D7788" t="s">
        <v>68</v>
      </c>
      <c r="E7788" t="s">
        <v>50</v>
      </c>
      <c r="F7788" s="31">
        <v>7</v>
      </c>
    </row>
    <row r="7789" spans="1:6">
      <c r="A7789">
        <v>2023</v>
      </c>
      <c r="B7789">
        <v>7</v>
      </c>
      <c r="C7789">
        <v>51630</v>
      </c>
      <c r="D7789" t="s">
        <v>97</v>
      </c>
      <c r="E7789" t="s">
        <v>201</v>
      </c>
      <c r="F7789" s="31">
        <v>19</v>
      </c>
    </row>
    <row r="7790" spans="1:6">
      <c r="A7790">
        <v>2019</v>
      </c>
      <c r="B7790">
        <v>7</v>
      </c>
      <c r="C7790">
        <v>51073</v>
      </c>
      <c r="D7790" t="s">
        <v>68</v>
      </c>
      <c r="E7790" t="s">
        <v>50</v>
      </c>
      <c r="F7790" s="31">
        <v>7</v>
      </c>
    </row>
    <row r="7791" spans="1:6">
      <c r="A7791">
        <v>2019</v>
      </c>
      <c r="B7791">
        <v>7</v>
      </c>
      <c r="C7791">
        <v>51650</v>
      </c>
      <c r="D7791" t="s">
        <v>76</v>
      </c>
      <c r="E7791" t="s">
        <v>201</v>
      </c>
      <c r="F7791" s="31">
        <v>19</v>
      </c>
    </row>
    <row r="7792" spans="1:6">
      <c r="A7792">
        <v>2022</v>
      </c>
      <c r="B7792">
        <v>8</v>
      </c>
      <c r="C7792">
        <v>51073</v>
      </c>
      <c r="D7792" t="s">
        <v>68</v>
      </c>
      <c r="E7792" t="s">
        <v>50</v>
      </c>
      <c r="F7792" s="31">
        <v>7</v>
      </c>
    </row>
    <row r="7793" spans="1:6">
      <c r="A7793">
        <v>2024</v>
      </c>
      <c r="B7793">
        <v>8</v>
      </c>
      <c r="C7793">
        <v>51650</v>
      </c>
      <c r="D7793" t="s">
        <v>76</v>
      </c>
      <c r="E7793" t="s">
        <v>201</v>
      </c>
      <c r="F7793" s="31">
        <v>19</v>
      </c>
    </row>
    <row r="7794" spans="1:6">
      <c r="A7794">
        <v>2024</v>
      </c>
      <c r="B7794">
        <v>7</v>
      </c>
      <c r="C7794">
        <v>51075</v>
      </c>
      <c r="D7794" t="s">
        <v>67</v>
      </c>
      <c r="E7794" t="s">
        <v>50</v>
      </c>
      <c r="F7794" s="31">
        <v>7</v>
      </c>
    </row>
    <row r="7795" spans="1:6">
      <c r="A7795">
        <v>2024</v>
      </c>
      <c r="B7795">
        <v>7</v>
      </c>
      <c r="C7795">
        <v>51085</v>
      </c>
      <c r="D7795" t="s">
        <v>144</v>
      </c>
      <c r="E7795" t="s">
        <v>201</v>
      </c>
      <c r="F7795" s="31">
        <v>19</v>
      </c>
    </row>
    <row r="7796" spans="1:6">
      <c r="A7796">
        <v>2020</v>
      </c>
      <c r="B7796">
        <v>7</v>
      </c>
      <c r="C7796">
        <v>51079</v>
      </c>
      <c r="D7796" t="s">
        <v>108</v>
      </c>
      <c r="E7796" t="s">
        <v>50</v>
      </c>
      <c r="F7796" s="31">
        <v>7</v>
      </c>
    </row>
    <row r="7797" spans="1:6">
      <c r="A7797">
        <v>2020</v>
      </c>
      <c r="B7797">
        <v>6</v>
      </c>
      <c r="C7797">
        <v>51087</v>
      </c>
      <c r="D7797" t="s">
        <v>104</v>
      </c>
      <c r="E7797" t="s">
        <v>201</v>
      </c>
      <c r="F7797" s="31">
        <v>19</v>
      </c>
    </row>
    <row r="7798" spans="1:6">
      <c r="A7798">
        <v>2024</v>
      </c>
      <c r="B7798">
        <v>5</v>
      </c>
      <c r="C7798">
        <v>51650</v>
      </c>
      <c r="D7798" t="s">
        <v>76</v>
      </c>
      <c r="E7798" t="s">
        <v>50</v>
      </c>
      <c r="F7798" s="31">
        <v>7</v>
      </c>
    </row>
    <row r="7799" spans="1:6">
      <c r="A7799">
        <v>2020</v>
      </c>
      <c r="B7799">
        <v>7</v>
      </c>
      <c r="C7799">
        <v>51095</v>
      </c>
      <c r="D7799" t="s">
        <v>129</v>
      </c>
      <c r="E7799" t="s">
        <v>201</v>
      </c>
      <c r="F7799" s="31">
        <v>19</v>
      </c>
    </row>
    <row r="7800" spans="1:6">
      <c r="A7800">
        <v>2022</v>
      </c>
      <c r="B7800">
        <v>5</v>
      </c>
      <c r="C7800">
        <v>51650</v>
      </c>
      <c r="D7800" t="s">
        <v>76</v>
      </c>
      <c r="E7800" t="s">
        <v>50</v>
      </c>
      <c r="F7800" s="31">
        <v>7</v>
      </c>
    </row>
    <row r="7801" spans="1:6">
      <c r="A7801">
        <v>2022</v>
      </c>
      <c r="B7801">
        <v>8</v>
      </c>
      <c r="C7801">
        <v>51700</v>
      </c>
      <c r="D7801" t="s">
        <v>69</v>
      </c>
      <c r="E7801" t="s">
        <v>201</v>
      </c>
      <c r="F7801" s="31">
        <v>19</v>
      </c>
    </row>
    <row r="7802" spans="1:6">
      <c r="A7802">
        <v>2024</v>
      </c>
      <c r="B7802">
        <v>10</v>
      </c>
      <c r="C7802">
        <v>51087</v>
      </c>
      <c r="D7802" t="s">
        <v>104</v>
      </c>
      <c r="E7802" t="s">
        <v>50</v>
      </c>
      <c r="F7802" s="31">
        <v>7</v>
      </c>
    </row>
    <row r="7803" spans="1:6">
      <c r="A7803">
        <v>2020</v>
      </c>
      <c r="B7803">
        <v>7</v>
      </c>
      <c r="C7803">
        <v>51730</v>
      </c>
      <c r="D7803" t="s">
        <v>191</v>
      </c>
      <c r="E7803" t="s">
        <v>201</v>
      </c>
      <c r="F7803" s="31">
        <v>19</v>
      </c>
    </row>
    <row r="7804" spans="1:6">
      <c r="A7804">
        <v>2021</v>
      </c>
      <c r="B7804">
        <v>9</v>
      </c>
      <c r="C7804">
        <v>51087</v>
      </c>
      <c r="D7804" t="s">
        <v>104</v>
      </c>
      <c r="E7804" t="s">
        <v>50</v>
      </c>
      <c r="F7804" s="31">
        <v>7</v>
      </c>
    </row>
    <row r="7805" spans="1:6">
      <c r="A7805">
        <v>2021</v>
      </c>
      <c r="B7805">
        <v>5</v>
      </c>
      <c r="C7805">
        <v>51153</v>
      </c>
      <c r="D7805" t="s">
        <v>156</v>
      </c>
      <c r="E7805" t="s">
        <v>201</v>
      </c>
      <c r="F7805" s="31">
        <v>19</v>
      </c>
    </row>
    <row r="7806" spans="1:6">
      <c r="A7806">
        <v>2023</v>
      </c>
      <c r="B7806">
        <v>11</v>
      </c>
      <c r="C7806">
        <v>51087</v>
      </c>
      <c r="D7806" t="s">
        <v>104</v>
      </c>
      <c r="E7806" t="s">
        <v>50</v>
      </c>
      <c r="F7806" s="31">
        <v>7</v>
      </c>
    </row>
    <row r="7807" spans="1:6">
      <c r="A7807">
        <v>2023</v>
      </c>
      <c r="B7807">
        <v>6</v>
      </c>
      <c r="C7807">
        <v>51760</v>
      </c>
      <c r="D7807" t="s">
        <v>123</v>
      </c>
      <c r="E7807" t="s">
        <v>201</v>
      </c>
      <c r="F7807" s="31">
        <v>19</v>
      </c>
    </row>
    <row r="7808" spans="1:6">
      <c r="A7808">
        <v>2020</v>
      </c>
      <c r="B7808">
        <v>4</v>
      </c>
      <c r="C7808">
        <v>51087</v>
      </c>
      <c r="D7808" t="s">
        <v>104</v>
      </c>
      <c r="E7808" t="s">
        <v>50</v>
      </c>
      <c r="F7808" s="31">
        <v>7</v>
      </c>
    </row>
    <row r="7809" spans="1:6">
      <c r="A7809">
        <v>2021</v>
      </c>
      <c r="B7809">
        <v>6</v>
      </c>
      <c r="C7809">
        <v>51760</v>
      </c>
      <c r="D7809" t="s">
        <v>123</v>
      </c>
      <c r="E7809" t="s">
        <v>201</v>
      </c>
      <c r="F7809" s="31">
        <v>19</v>
      </c>
    </row>
    <row r="7810" spans="1:6">
      <c r="A7810">
        <v>2024</v>
      </c>
      <c r="B7810">
        <v>7</v>
      </c>
      <c r="C7810">
        <v>51089</v>
      </c>
      <c r="D7810" t="s">
        <v>122</v>
      </c>
      <c r="E7810" t="s">
        <v>50</v>
      </c>
      <c r="F7810" s="31">
        <v>7</v>
      </c>
    </row>
    <row r="7811" spans="1:6">
      <c r="A7811">
        <v>2019</v>
      </c>
      <c r="B7811">
        <v>7</v>
      </c>
      <c r="C7811">
        <v>51177</v>
      </c>
      <c r="D7811" t="s">
        <v>73</v>
      </c>
      <c r="E7811" t="s">
        <v>201</v>
      </c>
      <c r="F7811" s="31">
        <v>19</v>
      </c>
    </row>
    <row r="7812" spans="1:6">
      <c r="A7812">
        <v>2021</v>
      </c>
      <c r="B7812">
        <v>8</v>
      </c>
      <c r="C7812">
        <v>51089</v>
      </c>
      <c r="D7812" t="s">
        <v>122</v>
      </c>
      <c r="E7812" t="s">
        <v>50</v>
      </c>
      <c r="F7812" s="31">
        <v>7</v>
      </c>
    </row>
    <row r="7813" spans="1:6">
      <c r="A7813">
        <v>2022</v>
      </c>
      <c r="B7813">
        <v>7</v>
      </c>
      <c r="C7813">
        <v>51800</v>
      </c>
      <c r="D7813" t="s">
        <v>118</v>
      </c>
      <c r="E7813" t="s">
        <v>201</v>
      </c>
      <c r="F7813" s="31">
        <v>19</v>
      </c>
    </row>
    <row r="7814" spans="1:6">
      <c r="A7814">
        <v>2021</v>
      </c>
      <c r="B7814">
        <v>8</v>
      </c>
      <c r="C7814">
        <v>51093</v>
      </c>
      <c r="D7814" t="s">
        <v>77</v>
      </c>
      <c r="E7814" t="s">
        <v>50</v>
      </c>
      <c r="F7814" s="31">
        <v>7</v>
      </c>
    </row>
    <row r="7815" spans="1:6">
      <c r="A7815">
        <v>2023</v>
      </c>
      <c r="B7815">
        <v>8</v>
      </c>
      <c r="C7815">
        <v>51800</v>
      </c>
      <c r="D7815" t="s">
        <v>118</v>
      </c>
      <c r="E7815" t="s">
        <v>201</v>
      </c>
      <c r="F7815" s="31">
        <v>19</v>
      </c>
    </row>
    <row r="7816" spans="1:6">
      <c r="A7816">
        <v>2019</v>
      </c>
      <c r="B7816">
        <v>9</v>
      </c>
      <c r="C7816">
        <v>51107</v>
      </c>
      <c r="D7816" t="s">
        <v>173</v>
      </c>
      <c r="E7816" t="s">
        <v>50</v>
      </c>
      <c r="F7816" s="31">
        <v>7</v>
      </c>
    </row>
    <row r="7817" spans="1:6">
      <c r="A7817">
        <v>2021</v>
      </c>
      <c r="B7817">
        <v>5</v>
      </c>
      <c r="C7817">
        <v>51810</v>
      </c>
      <c r="D7817" t="s">
        <v>87</v>
      </c>
      <c r="E7817" t="s">
        <v>201</v>
      </c>
      <c r="F7817" s="31">
        <v>19</v>
      </c>
    </row>
    <row r="7818" spans="1:6">
      <c r="A7818">
        <v>2022</v>
      </c>
      <c r="B7818">
        <v>5</v>
      </c>
      <c r="C7818">
        <v>51680</v>
      </c>
      <c r="D7818" t="s">
        <v>83</v>
      </c>
      <c r="E7818" t="s">
        <v>50</v>
      </c>
      <c r="F7818" s="31">
        <v>7</v>
      </c>
    </row>
    <row r="7819" spans="1:6">
      <c r="A7819">
        <v>2021</v>
      </c>
      <c r="B7819">
        <v>6</v>
      </c>
      <c r="C7819">
        <v>51199</v>
      </c>
      <c r="D7819" t="s">
        <v>98</v>
      </c>
      <c r="E7819" t="s">
        <v>201</v>
      </c>
      <c r="F7819" s="31">
        <v>19</v>
      </c>
    </row>
    <row r="7820" spans="1:6">
      <c r="A7820">
        <v>2019</v>
      </c>
      <c r="B7820">
        <v>6</v>
      </c>
      <c r="C7820">
        <v>51680</v>
      </c>
      <c r="D7820" t="s">
        <v>83</v>
      </c>
      <c r="E7820" t="s">
        <v>50</v>
      </c>
      <c r="F7820" s="31">
        <v>7</v>
      </c>
    </row>
    <row r="7821" spans="1:6">
      <c r="A7821">
        <v>2021</v>
      </c>
      <c r="B7821">
        <v>7</v>
      </c>
      <c r="C7821">
        <v>51510</v>
      </c>
      <c r="D7821" t="s">
        <v>176</v>
      </c>
      <c r="E7821" t="s">
        <v>200</v>
      </c>
      <c r="F7821" s="31">
        <v>20</v>
      </c>
    </row>
    <row r="7822" spans="1:6">
      <c r="A7822">
        <v>2021</v>
      </c>
      <c r="B7822">
        <v>8</v>
      </c>
      <c r="C7822">
        <v>51680</v>
      </c>
      <c r="D7822" t="s">
        <v>83</v>
      </c>
      <c r="E7822" t="s">
        <v>50</v>
      </c>
      <c r="F7822" s="31">
        <v>7</v>
      </c>
    </row>
    <row r="7823" spans="1:6">
      <c r="A7823">
        <v>2023</v>
      </c>
      <c r="B7823">
        <v>7</v>
      </c>
      <c r="C7823">
        <v>51013</v>
      </c>
      <c r="D7823" t="s">
        <v>175</v>
      </c>
      <c r="E7823" t="s">
        <v>200</v>
      </c>
      <c r="F7823" s="31">
        <v>20</v>
      </c>
    </row>
    <row r="7824" spans="1:6">
      <c r="A7824">
        <v>2019</v>
      </c>
      <c r="B7824">
        <v>5</v>
      </c>
      <c r="C7824">
        <v>51683</v>
      </c>
      <c r="D7824" t="s">
        <v>151</v>
      </c>
      <c r="E7824" t="s">
        <v>50</v>
      </c>
      <c r="F7824" s="31">
        <v>7</v>
      </c>
    </row>
    <row r="7825" spans="1:6">
      <c r="A7825">
        <v>2019</v>
      </c>
      <c r="B7825">
        <v>7</v>
      </c>
      <c r="C7825">
        <v>51013</v>
      </c>
      <c r="D7825" t="s">
        <v>175</v>
      </c>
      <c r="E7825" t="s">
        <v>200</v>
      </c>
      <c r="F7825" s="31">
        <v>20</v>
      </c>
    </row>
    <row r="7826" spans="1:6">
      <c r="A7826">
        <v>2019</v>
      </c>
      <c r="B7826">
        <v>6</v>
      </c>
      <c r="C7826">
        <v>51683</v>
      </c>
      <c r="D7826" t="s">
        <v>151</v>
      </c>
      <c r="E7826" t="s">
        <v>50</v>
      </c>
      <c r="F7826" s="31">
        <v>7</v>
      </c>
    </row>
    <row r="7827" spans="1:6">
      <c r="A7827">
        <v>2019</v>
      </c>
      <c r="B7827">
        <v>9</v>
      </c>
      <c r="C7827">
        <v>51550</v>
      </c>
      <c r="D7827" t="s">
        <v>147</v>
      </c>
      <c r="E7827" t="s">
        <v>200</v>
      </c>
      <c r="F7827" s="31">
        <v>20</v>
      </c>
    </row>
    <row r="7828" spans="1:6">
      <c r="A7828">
        <v>2023</v>
      </c>
      <c r="B7828">
        <v>7</v>
      </c>
      <c r="C7828">
        <v>51690</v>
      </c>
      <c r="D7828" t="s">
        <v>188</v>
      </c>
      <c r="E7828" t="s">
        <v>50</v>
      </c>
      <c r="F7828" s="31">
        <v>7</v>
      </c>
    </row>
    <row r="7829" spans="1:6">
      <c r="A7829">
        <v>2022</v>
      </c>
      <c r="B7829">
        <v>6</v>
      </c>
      <c r="C7829">
        <v>51041</v>
      </c>
      <c r="D7829" t="s">
        <v>162</v>
      </c>
      <c r="E7829" t="s">
        <v>200</v>
      </c>
      <c r="F7829" s="31">
        <v>20</v>
      </c>
    </row>
    <row r="7830" spans="1:6">
      <c r="A7830">
        <v>2022</v>
      </c>
      <c r="B7830">
        <v>7</v>
      </c>
      <c r="C7830">
        <v>51690</v>
      </c>
      <c r="D7830" t="s">
        <v>188</v>
      </c>
      <c r="E7830" t="s">
        <v>50</v>
      </c>
      <c r="F7830" s="31">
        <v>7</v>
      </c>
    </row>
    <row r="7831" spans="1:6">
      <c r="A7831">
        <v>2019</v>
      </c>
      <c r="B7831">
        <v>7</v>
      </c>
      <c r="C7831">
        <v>51590</v>
      </c>
      <c r="D7831" t="s">
        <v>120</v>
      </c>
      <c r="E7831" t="s">
        <v>200</v>
      </c>
      <c r="F7831" s="31">
        <v>20</v>
      </c>
    </row>
    <row r="7832" spans="1:6">
      <c r="A7832">
        <v>2021</v>
      </c>
      <c r="B7832">
        <v>8</v>
      </c>
      <c r="C7832">
        <v>51117</v>
      </c>
      <c r="D7832" t="s">
        <v>93</v>
      </c>
      <c r="E7832" t="s">
        <v>50</v>
      </c>
      <c r="F7832" s="31">
        <v>7</v>
      </c>
    </row>
    <row r="7833" spans="1:6">
      <c r="A7833">
        <v>2024</v>
      </c>
      <c r="B7833">
        <v>5</v>
      </c>
      <c r="C7833">
        <v>51087</v>
      </c>
      <c r="D7833" t="s">
        <v>104</v>
      </c>
      <c r="E7833" t="s">
        <v>200</v>
      </c>
      <c r="F7833" s="31">
        <v>20</v>
      </c>
    </row>
    <row r="7834" spans="1:6" ht="16.5" thickBot="1">
      <c r="A7834">
        <v>2020</v>
      </c>
      <c r="B7834">
        <v>1</v>
      </c>
      <c r="C7834">
        <v>51690</v>
      </c>
      <c r="D7834" t="s">
        <v>188</v>
      </c>
      <c r="E7834" t="s">
        <v>5</v>
      </c>
      <c r="F7834" s="32">
        <v>1.82213</v>
      </c>
    </row>
    <row r="7835" spans="1:6" ht="16.5" thickBot="1">
      <c r="A7835">
        <v>2024</v>
      </c>
      <c r="B7835">
        <v>3</v>
      </c>
      <c r="C7835">
        <v>51690</v>
      </c>
      <c r="D7835" t="s">
        <v>188</v>
      </c>
      <c r="E7835" t="s">
        <v>5</v>
      </c>
      <c r="F7835" s="32">
        <v>1.82213</v>
      </c>
    </row>
    <row r="7836" spans="1:6" ht="16.5" thickBot="1">
      <c r="A7836">
        <v>2022</v>
      </c>
      <c r="B7836">
        <v>3</v>
      </c>
      <c r="C7836">
        <v>51690</v>
      </c>
      <c r="D7836" t="s">
        <v>188</v>
      </c>
      <c r="E7836" t="s">
        <v>5</v>
      </c>
      <c r="F7836" s="32">
        <v>1.82213</v>
      </c>
    </row>
    <row r="7837" spans="1:6" ht="16.5" thickBot="1">
      <c r="A7837">
        <v>2019</v>
      </c>
      <c r="B7837">
        <v>3</v>
      </c>
      <c r="C7837">
        <v>51690</v>
      </c>
      <c r="D7837" t="s">
        <v>188</v>
      </c>
      <c r="E7837" t="s">
        <v>5</v>
      </c>
      <c r="F7837" s="32">
        <v>1.82213</v>
      </c>
    </row>
    <row r="7838" spans="1:6" ht="16.5" thickBot="1">
      <c r="A7838">
        <v>2021</v>
      </c>
      <c r="B7838">
        <v>7</v>
      </c>
      <c r="C7838">
        <v>51690</v>
      </c>
      <c r="D7838" t="s">
        <v>188</v>
      </c>
      <c r="E7838" t="s">
        <v>5</v>
      </c>
      <c r="F7838" s="32">
        <v>1.82213</v>
      </c>
    </row>
    <row r="7839" spans="1:6" ht="16.5" thickBot="1">
      <c r="A7839">
        <v>2020</v>
      </c>
      <c r="B7839">
        <v>7</v>
      </c>
      <c r="C7839">
        <v>51690</v>
      </c>
      <c r="D7839" t="s">
        <v>188</v>
      </c>
      <c r="E7839" t="s">
        <v>5</v>
      </c>
      <c r="F7839" s="32">
        <v>1.82213</v>
      </c>
    </row>
    <row r="7840" spans="1:6" ht="16.5" thickBot="1">
      <c r="A7840">
        <v>2021</v>
      </c>
      <c r="B7840">
        <v>12</v>
      </c>
      <c r="C7840">
        <v>51690</v>
      </c>
      <c r="D7840" t="s">
        <v>188</v>
      </c>
      <c r="E7840" t="s">
        <v>5</v>
      </c>
      <c r="F7840" s="32">
        <v>1.82213</v>
      </c>
    </row>
    <row r="7841" spans="1:6" ht="16.5" thickBot="1">
      <c r="A7841">
        <v>2024</v>
      </c>
      <c r="B7841">
        <v>10</v>
      </c>
      <c r="C7841">
        <v>51690</v>
      </c>
      <c r="D7841" t="s">
        <v>188</v>
      </c>
      <c r="E7841" t="s">
        <v>5</v>
      </c>
      <c r="F7841" s="32">
        <v>1.82213</v>
      </c>
    </row>
    <row r="7842" spans="1:6" ht="16.5" thickBot="1">
      <c r="A7842">
        <v>2023</v>
      </c>
      <c r="B7842">
        <v>6</v>
      </c>
      <c r="C7842">
        <v>51690</v>
      </c>
      <c r="D7842" t="s">
        <v>188</v>
      </c>
      <c r="E7842" t="s">
        <v>5</v>
      </c>
      <c r="F7842" s="32">
        <v>1.82213</v>
      </c>
    </row>
    <row r="7843" spans="1:6" ht="16.5" thickBot="1">
      <c r="A7843">
        <v>2024</v>
      </c>
      <c r="B7843">
        <v>6</v>
      </c>
      <c r="C7843">
        <v>51690</v>
      </c>
      <c r="D7843" t="s">
        <v>188</v>
      </c>
      <c r="E7843" t="s">
        <v>5</v>
      </c>
      <c r="F7843" s="32">
        <v>1.82213</v>
      </c>
    </row>
    <row r="7844" spans="1:6" ht="16.5" thickBot="1">
      <c r="A7844">
        <v>2022</v>
      </c>
      <c r="B7844">
        <v>6</v>
      </c>
      <c r="C7844">
        <v>51690</v>
      </c>
      <c r="D7844" t="s">
        <v>188</v>
      </c>
      <c r="E7844" t="s">
        <v>5</v>
      </c>
      <c r="F7844" s="32">
        <v>1.82213</v>
      </c>
    </row>
    <row r="7845" spans="1:6" ht="16.5" thickBot="1">
      <c r="A7845">
        <v>2019</v>
      </c>
      <c r="B7845">
        <v>6</v>
      </c>
      <c r="C7845">
        <v>51690</v>
      </c>
      <c r="D7845" t="s">
        <v>188</v>
      </c>
      <c r="E7845" t="s">
        <v>5</v>
      </c>
      <c r="F7845" s="32">
        <v>1.82213</v>
      </c>
    </row>
    <row r="7846" spans="1:6" ht="16.5" thickBot="1">
      <c r="A7846">
        <v>2020</v>
      </c>
      <c r="B7846">
        <v>6</v>
      </c>
      <c r="C7846">
        <v>51690</v>
      </c>
      <c r="D7846" t="s">
        <v>188</v>
      </c>
      <c r="E7846" t="s">
        <v>5</v>
      </c>
      <c r="F7846" s="32">
        <v>1.82213</v>
      </c>
    </row>
    <row r="7847" spans="1:6" ht="16.5" thickBot="1">
      <c r="A7847">
        <v>2023</v>
      </c>
      <c r="B7847">
        <v>9</v>
      </c>
      <c r="C7847">
        <v>51690</v>
      </c>
      <c r="D7847" t="s">
        <v>188</v>
      </c>
      <c r="E7847" t="s">
        <v>5</v>
      </c>
      <c r="F7847" s="32">
        <v>1.82213</v>
      </c>
    </row>
    <row r="7848" spans="1:6" ht="16.5" thickBot="1">
      <c r="A7848">
        <v>2024</v>
      </c>
      <c r="B7848">
        <v>9</v>
      </c>
      <c r="C7848">
        <v>51690</v>
      </c>
      <c r="D7848" t="s">
        <v>188</v>
      </c>
      <c r="E7848" t="s">
        <v>5</v>
      </c>
      <c r="F7848" s="32">
        <v>1.82213</v>
      </c>
    </row>
    <row r="7849" spans="1:6" ht="16.5" thickBot="1">
      <c r="A7849">
        <v>2019</v>
      </c>
      <c r="B7849">
        <v>9</v>
      </c>
      <c r="C7849">
        <v>51690</v>
      </c>
      <c r="D7849" t="s">
        <v>188</v>
      </c>
      <c r="E7849" t="s">
        <v>5</v>
      </c>
      <c r="F7849" s="32">
        <v>1.82213</v>
      </c>
    </row>
    <row r="7850" spans="1:6" ht="16.5" thickBot="1">
      <c r="A7850">
        <v>2020</v>
      </c>
      <c r="B7850">
        <v>9</v>
      </c>
      <c r="C7850">
        <v>51690</v>
      </c>
      <c r="D7850" t="s">
        <v>188</v>
      </c>
      <c r="E7850" t="s">
        <v>5</v>
      </c>
      <c r="F7850" s="32">
        <v>1.82213</v>
      </c>
    </row>
    <row r="7851" spans="1:6" ht="16.5" thickBot="1">
      <c r="A7851">
        <v>2023</v>
      </c>
      <c r="B7851">
        <v>8</v>
      </c>
      <c r="C7851">
        <v>51690</v>
      </c>
      <c r="D7851" t="s">
        <v>188</v>
      </c>
      <c r="E7851" t="s">
        <v>5</v>
      </c>
      <c r="F7851" s="32">
        <v>1.82213</v>
      </c>
    </row>
    <row r="7852" spans="1:6" ht="16.5" thickBot="1">
      <c r="A7852">
        <v>2024</v>
      </c>
      <c r="B7852">
        <v>8</v>
      </c>
      <c r="C7852">
        <v>51690</v>
      </c>
      <c r="D7852" t="s">
        <v>188</v>
      </c>
      <c r="E7852" t="s">
        <v>5</v>
      </c>
      <c r="F7852" s="32">
        <v>1.82213</v>
      </c>
    </row>
    <row r="7853" spans="1:6" ht="16.5" thickBot="1">
      <c r="A7853">
        <v>2022</v>
      </c>
      <c r="B7853">
        <v>8</v>
      </c>
      <c r="C7853">
        <v>51690</v>
      </c>
      <c r="D7853" t="s">
        <v>188</v>
      </c>
      <c r="E7853" t="s">
        <v>5</v>
      </c>
      <c r="F7853" s="32">
        <v>1.82213</v>
      </c>
    </row>
    <row r="7854" spans="1:6" ht="16.5" thickBot="1">
      <c r="A7854">
        <v>2019</v>
      </c>
      <c r="B7854">
        <v>8</v>
      </c>
      <c r="C7854">
        <v>51690</v>
      </c>
      <c r="D7854" t="s">
        <v>188</v>
      </c>
      <c r="E7854" t="s">
        <v>5</v>
      </c>
      <c r="F7854" s="32">
        <v>1.82213</v>
      </c>
    </row>
    <row r="7855" spans="1:6" ht="16.5" thickBot="1">
      <c r="A7855">
        <v>2021</v>
      </c>
      <c r="B7855">
        <v>8</v>
      </c>
      <c r="C7855">
        <v>51690</v>
      </c>
      <c r="D7855" t="s">
        <v>188</v>
      </c>
      <c r="E7855" t="s">
        <v>5</v>
      </c>
      <c r="F7855" s="32">
        <v>1.82213</v>
      </c>
    </row>
    <row r="7856" spans="1:6" ht="16.5" thickBot="1">
      <c r="A7856">
        <v>2020</v>
      </c>
      <c r="B7856">
        <v>8</v>
      </c>
      <c r="C7856">
        <v>51690</v>
      </c>
      <c r="D7856" t="s">
        <v>188</v>
      </c>
      <c r="E7856" t="s">
        <v>5</v>
      </c>
      <c r="F7856" s="32">
        <v>1.82213</v>
      </c>
    </row>
    <row r="7857" spans="1:6" ht="16.5" thickBot="1">
      <c r="A7857">
        <v>2023</v>
      </c>
      <c r="B7857">
        <v>11</v>
      </c>
      <c r="C7857">
        <v>51690</v>
      </c>
      <c r="D7857" t="s">
        <v>188</v>
      </c>
      <c r="E7857" t="s">
        <v>5</v>
      </c>
      <c r="F7857" s="32">
        <v>1.82213</v>
      </c>
    </row>
    <row r="7858" spans="1:6" ht="16.5" thickBot="1">
      <c r="A7858">
        <v>2024</v>
      </c>
      <c r="B7858">
        <v>11</v>
      </c>
      <c r="C7858">
        <v>51690</v>
      </c>
      <c r="D7858" t="s">
        <v>188</v>
      </c>
      <c r="E7858" t="s">
        <v>5</v>
      </c>
      <c r="F7858" s="32">
        <v>1.82213</v>
      </c>
    </row>
    <row r="7859" spans="1:6" ht="16.5" thickBot="1">
      <c r="A7859">
        <v>2021</v>
      </c>
      <c r="B7859">
        <v>11</v>
      </c>
      <c r="C7859">
        <v>51690</v>
      </c>
      <c r="D7859" t="s">
        <v>188</v>
      </c>
      <c r="E7859" t="s">
        <v>5</v>
      </c>
      <c r="F7859" s="32">
        <v>1.82213</v>
      </c>
    </row>
    <row r="7860" spans="1:6" ht="16.5" thickBot="1">
      <c r="A7860">
        <v>2024</v>
      </c>
      <c r="B7860">
        <v>2</v>
      </c>
      <c r="C7860">
        <v>51690</v>
      </c>
      <c r="D7860" t="s">
        <v>188</v>
      </c>
      <c r="E7860" t="s">
        <v>5</v>
      </c>
      <c r="F7860" s="32">
        <v>1.82213</v>
      </c>
    </row>
    <row r="7861" spans="1:6" ht="16.5" thickBot="1">
      <c r="A7861">
        <v>2025</v>
      </c>
      <c r="B7861">
        <v>2</v>
      </c>
      <c r="C7861">
        <v>51690</v>
      </c>
      <c r="D7861" t="s">
        <v>188</v>
      </c>
      <c r="E7861" t="s">
        <v>5</v>
      </c>
      <c r="F7861" s="32">
        <v>1.82213</v>
      </c>
    </row>
    <row r="7862" spans="1:6" ht="16.5" thickBot="1">
      <c r="A7862">
        <v>2023</v>
      </c>
      <c r="B7862">
        <v>4</v>
      </c>
      <c r="C7862">
        <v>51690</v>
      </c>
      <c r="D7862" t="s">
        <v>188</v>
      </c>
      <c r="E7862" t="s">
        <v>5</v>
      </c>
      <c r="F7862" s="32">
        <v>1.82213</v>
      </c>
    </row>
    <row r="7863" spans="1:6" ht="16.5" thickBot="1">
      <c r="A7863">
        <v>2024</v>
      </c>
      <c r="B7863">
        <v>4</v>
      </c>
      <c r="C7863">
        <v>51690</v>
      </c>
      <c r="D7863" t="s">
        <v>188</v>
      </c>
      <c r="E7863" t="s">
        <v>5</v>
      </c>
      <c r="F7863" s="32">
        <v>1.82213</v>
      </c>
    </row>
    <row r="7864" spans="1:6" ht="16.5" thickBot="1">
      <c r="A7864">
        <v>2021</v>
      </c>
      <c r="B7864">
        <v>4</v>
      </c>
      <c r="C7864">
        <v>51690</v>
      </c>
      <c r="D7864" t="s">
        <v>188</v>
      </c>
      <c r="E7864" t="s">
        <v>5</v>
      </c>
      <c r="F7864" s="32">
        <v>1.82213</v>
      </c>
    </row>
    <row r="7865" spans="1:6" ht="16.5" thickBot="1">
      <c r="A7865">
        <v>2022</v>
      </c>
      <c r="B7865">
        <v>5</v>
      </c>
      <c r="C7865">
        <v>51115</v>
      </c>
      <c r="D7865" t="s">
        <v>168</v>
      </c>
      <c r="E7865" t="s">
        <v>5</v>
      </c>
      <c r="F7865" s="32">
        <v>1.82213</v>
      </c>
    </row>
    <row r="7866" spans="1:6" ht="16.5" thickBot="1">
      <c r="A7866">
        <v>2025</v>
      </c>
      <c r="B7866">
        <v>5</v>
      </c>
      <c r="C7866">
        <v>51115</v>
      </c>
      <c r="D7866" t="s">
        <v>168</v>
      </c>
      <c r="E7866" t="s">
        <v>5</v>
      </c>
      <c r="F7866" s="32">
        <v>1.82213</v>
      </c>
    </row>
    <row r="7867" spans="1:6" ht="16.5" thickBot="1">
      <c r="A7867">
        <v>2020</v>
      </c>
      <c r="B7867">
        <v>5</v>
      </c>
      <c r="C7867">
        <v>51115</v>
      </c>
      <c r="D7867" t="s">
        <v>168</v>
      </c>
      <c r="E7867" t="s">
        <v>5</v>
      </c>
      <c r="F7867" s="32">
        <v>1.82213</v>
      </c>
    </row>
    <row r="7868" spans="1:6" ht="16.5" thickBot="1">
      <c r="A7868">
        <v>2025</v>
      </c>
      <c r="B7868">
        <v>3</v>
      </c>
      <c r="C7868">
        <v>51115</v>
      </c>
      <c r="D7868" t="s">
        <v>168</v>
      </c>
      <c r="E7868" t="s">
        <v>5</v>
      </c>
      <c r="F7868" s="32">
        <v>1.82213</v>
      </c>
    </row>
    <row r="7869" spans="1:6" ht="16.5" thickBot="1">
      <c r="A7869">
        <v>2024</v>
      </c>
      <c r="B7869">
        <v>7</v>
      </c>
      <c r="C7869">
        <v>51115</v>
      </c>
      <c r="D7869" t="s">
        <v>168</v>
      </c>
      <c r="E7869" t="s">
        <v>5</v>
      </c>
      <c r="F7869" s="32">
        <v>1.82213</v>
      </c>
    </row>
    <row r="7870" spans="1:6" ht="16.5" thickBot="1">
      <c r="A7870">
        <v>2022</v>
      </c>
      <c r="B7870">
        <v>7</v>
      </c>
      <c r="C7870">
        <v>51115</v>
      </c>
      <c r="D7870" t="s">
        <v>168</v>
      </c>
      <c r="E7870" t="s">
        <v>5</v>
      </c>
      <c r="F7870" s="32">
        <v>1.82213</v>
      </c>
    </row>
    <row r="7871" spans="1:6" ht="16.5" thickBot="1">
      <c r="A7871">
        <v>2019</v>
      </c>
      <c r="B7871">
        <v>7</v>
      </c>
      <c r="C7871">
        <v>51115</v>
      </c>
      <c r="D7871" t="s">
        <v>168</v>
      </c>
      <c r="E7871" t="s">
        <v>5</v>
      </c>
      <c r="F7871" s="32">
        <v>1.82213</v>
      </c>
    </row>
    <row r="7872" spans="1:6" ht="16.5" thickBot="1">
      <c r="A7872">
        <v>2023</v>
      </c>
      <c r="B7872">
        <v>12</v>
      </c>
      <c r="C7872">
        <v>51115</v>
      </c>
      <c r="D7872" t="s">
        <v>168</v>
      </c>
      <c r="E7872" t="s">
        <v>5</v>
      </c>
      <c r="F7872" s="32">
        <v>1.82213</v>
      </c>
    </row>
    <row r="7873" spans="1:6" ht="16.5" thickBot="1">
      <c r="A7873">
        <v>2020</v>
      </c>
      <c r="B7873">
        <v>10</v>
      </c>
      <c r="C7873">
        <v>51115</v>
      </c>
      <c r="D7873" t="s">
        <v>168</v>
      </c>
      <c r="E7873" t="s">
        <v>5</v>
      </c>
      <c r="F7873" s="32">
        <v>1.82213</v>
      </c>
    </row>
    <row r="7874" spans="1:6" ht="16.5" thickBot="1">
      <c r="A7874">
        <v>2020</v>
      </c>
      <c r="B7874">
        <v>6</v>
      </c>
      <c r="C7874">
        <v>51115</v>
      </c>
      <c r="D7874" t="s">
        <v>168</v>
      </c>
      <c r="E7874" t="s">
        <v>5</v>
      </c>
      <c r="F7874" s="32">
        <v>1.82213</v>
      </c>
    </row>
    <row r="7875" spans="1:6" ht="16.5" thickBot="1">
      <c r="A7875">
        <v>2023</v>
      </c>
      <c r="B7875">
        <v>9</v>
      </c>
      <c r="C7875">
        <v>51115</v>
      </c>
      <c r="D7875" t="s">
        <v>168</v>
      </c>
      <c r="E7875" t="s">
        <v>5</v>
      </c>
      <c r="F7875" s="32">
        <v>1.82213</v>
      </c>
    </row>
    <row r="7876" spans="1:6" ht="16.5" thickBot="1">
      <c r="A7876">
        <v>2024</v>
      </c>
      <c r="B7876">
        <v>8</v>
      </c>
      <c r="C7876">
        <v>51115</v>
      </c>
      <c r="D7876" t="s">
        <v>168</v>
      </c>
      <c r="E7876" t="s">
        <v>5</v>
      </c>
      <c r="F7876" s="32">
        <v>1.82213</v>
      </c>
    </row>
    <row r="7877" spans="1:6" ht="16.5" thickBot="1">
      <c r="A7877">
        <v>2019</v>
      </c>
      <c r="B7877">
        <v>8</v>
      </c>
      <c r="C7877">
        <v>51115</v>
      </c>
      <c r="D7877" t="s">
        <v>168</v>
      </c>
      <c r="E7877" t="s">
        <v>5</v>
      </c>
      <c r="F7877" s="32">
        <v>1.82213</v>
      </c>
    </row>
    <row r="7878" spans="1:6" ht="16.5" thickBot="1">
      <c r="A7878">
        <v>2020</v>
      </c>
      <c r="B7878">
        <v>8</v>
      </c>
      <c r="C7878">
        <v>51115</v>
      </c>
      <c r="D7878" t="s">
        <v>168</v>
      </c>
      <c r="E7878" t="s">
        <v>5</v>
      </c>
      <c r="F7878" s="32">
        <v>1.82213</v>
      </c>
    </row>
    <row r="7879" spans="1:6" ht="16.5" thickBot="1">
      <c r="A7879">
        <v>2022</v>
      </c>
      <c r="B7879">
        <v>2</v>
      </c>
      <c r="C7879">
        <v>51115</v>
      </c>
      <c r="D7879" t="s">
        <v>168</v>
      </c>
      <c r="E7879" t="s">
        <v>5</v>
      </c>
      <c r="F7879" s="32">
        <v>1.82213</v>
      </c>
    </row>
    <row r="7880" spans="1:6" ht="16.5" thickBot="1">
      <c r="A7880">
        <v>2025</v>
      </c>
      <c r="B7880">
        <v>4</v>
      </c>
      <c r="C7880">
        <v>51115</v>
      </c>
      <c r="D7880" t="s">
        <v>168</v>
      </c>
      <c r="E7880" t="s">
        <v>5</v>
      </c>
      <c r="F7880" s="32">
        <v>1.82213</v>
      </c>
    </row>
    <row r="7881" spans="1:6" ht="16.5" thickBot="1">
      <c r="A7881">
        <v>2023</v>
      </c>
      <c r="B7881">
        <v>5</v>
      </c>
      <c r="C7881">
        <v>51117</v>
      </c>
      <c r="D7881" t="s">
        <v>93</v>
      </c>
      <c r="E7881" t="s">
        <v>5</v>
      </c>
      <c r="F7881" s="32">
        <v>1.82213</v>
      </c>
    </row>
    <row r="7882" spans="1:6" ht="16.5" thickBot="1">
      <c r="A7882">
        <v>2024</v>
      </c>
      <c r="B7882">
        <v>5</v>
      </c>
      <c r="C7882">
        <v>51117</v>
      </c>
      <c r="D7882" t="s">
        <v>93</v>
      </c>
      <c r="E7882" t="s">
        <v>5</v>
      </c>
      <c r="F7882" s="32">
        <v>1.82213</v>
      </c>
    </row>
    <row r="7883" spans="1:6" ht="16.5" thickBot="1">
      <c r="A7883">
        <v>2022</v>
      </c>
      <c r="B7883">
        <v>5</v>
      </c>
      <c r="C7883">
        <v>51117</v>
      </c>
      <c r="D7883" t="s">
        <v>93</v>
      </c>
      <c r="E7883" t="s">
        <v>5</v>
      </c>
      <c r="F7883" s="32">
        <v>1.82213</v>
      </c>
    </row>
    <row r="7884" spans="1:6" ht="16.5" thickBot="1">
      <c r="A7884">
        <v>2019</v>
      </c>
      <c r="B7884">
        <v>5</v>
      </c>
      <c r="C7884">
        <v>51117</v>
      </c>
      <c r="D7884" t="s">
        <v>93</v>
      </c>
      <c r="E7884" t="s">
        <v>5</v>
      </c>
      <c r="F7884" s="32">
        <v>1.82213</v>
      </c>
    </row>
    <row r="7885" spans="1:6" ht="16.5" thickBot="1">
      <c r="A7885">
        <v>2021</v>
      </c>
      <c r="B7885">
        <v>5</v>
      </c>
      <c r="C7885">
        <v>51117</v>
      </c>
      <c r="D7885" t="s">
        <v>93</v>
      </c>
      <c r="E7885" t="s">
        <v>5</v>
      </c>
      <c r="F7885" s="32">
        <v>1.82213</v>
      </c>
    </row>
    <row r="7886" spans="1:6" ht="16.5" thickBot="1">
      <c r="A7886">
        <v>2020</v>
      </c>
      <c r="B7886">
        <v>5</v>
      </c>
      <c r="C7886">
        <v>51117</v>
      </c>
      <c r="D7886" t="s">
        <v>93</v>
      </c>
      <c r="E7886" t="s">
        <v>5</v>
      </c>
      <c r="F7886" s="32">
        <v>1.82213</v>
      </c>
    </row>
    <row r="7887" spans="1:6" ht="16.5" thickBot="1">
      <c r="A7887">
        <v>2024</v>
      </c>
      <c r="B7887">
        <v>1</v>
      </c>
      <c r="C7887">
        <v>51117</v>
      </c>
      <c r="D7887" t="s">
        <v>93</v>
      </c>
      <c r="E7887" t="s">
        <v>5</v>
      </c>
      <c r="F7887" s="32">
        <v>1.82213</v>
      </c>
    </row>
    <row r="7888" spans="1:6" ht="16.5" thickBot="1">
      <c r="A7888">
        <v>2020</v>
      </c>
      <c r="B7888">
        <v>1</v>
      </c>
      <c r="C7888">
        <v>51117</v>
      </c>
      <c r="D7888" t="s">
        <v>93</v>
      </c>
      <c r="E7888" t="s">
        <v>5</v>
      </c>
      <c r="F7888" s="32">
        <v>1.82213</v>
      </c>
    </row>
    <row r="7889" spans="1:6" ht="16.5" thickBot="1">
      <c r="A7889">
        <v>2023</v>
      </c>
      <c r="B7889">
        <v>3</v>
      </c>
      <c r="C7889">
        <v>51117</v>
      </c>
      <c r="D7889" t="s">
        <v>93</v>
      </c>
      <c r="E7889" t="s">
        <v>5</v>
      </c>
      <c r="F7889" s="32">
        <v>1.82213</v>
      </c>
    </row>
    <row r="7890" spans="1:6" ht="16.5" thickBot="1">
      <c r="A7890">
        <v>2022</v>
      </c>
      <c r="B7890">
        <v>3</v>
      </c>
      <c r="C7890">
        <v>51117</v>
      </c>
      <c r="D7890" t="s">
        <v>93</v>
      </c>
      <c r="E7890" t="s">
        <v>5</v>
      </c>
      <c r="F7890" s="32">
        <v>1.82213</v>
      </c>
    </row>
    <row r="7891" spans="1:6" ht="16.5" thickBot="1">
      <c r="A7891">
        <v>2022</v>
      </c>
      <c r="B7891">
        <v>7</v>
      </c>
      <c r="C7891">
        <v>51117</v>
      </c>
      <c r="D7891" t="s">
        <v>93</v>
      </c>
      <c r="E7891" t="s">
        <v>5</v>
      </c>
      <c r="F7891" s="32">
        <v>1.82213</v>
      </c>
    </row>
    <row r="7892" spans="1:6" ht="16.5" thickBot="1">
      <c r="A7892">
        <v>2020</v>
      </c>
      <c r="B7892">
        <v>7</v>
      </c>
      <c r="C7892">
        <v>51117</v>
      </c>
      <c r="D7892" t="s">
        <v>93</v>
      </c>
      <c r="E7892" t="s">
        <v>5</v>
      </c>
      <c r="F7892" s="32">
        <v>1.82213</v>
      </c>
    </row>
    <row r="7893" spans="1:6" ht="16.5" thickBot="1">
      <c r="A7893">
        <v>2023</v>
      </c>
      <c r="B7893">
        <v>12</v>
      </c>
      <c r="C7893">
        <v>51117</v>
      </c>
      <c r="D7893" t="s">
        <v>93</v>
      </c>
      <c r="E7893" t="s">
        <v>5</v>
      </c>
      <c r="F7893" s="32">
        <v>1.82213</v>
      </c>
    </row>
    <row r="7894" spans="1:6" ht="16.5" thickBot="1">
      <c r="A7894">
        <v>2021</v>
      </c>
      <c r="B7894">
        <v>12</v>
      </c>
      <c r="C7894">
        <v>51117</v>
      </c>
      <c r="D7894" t="s">
        <v>93</v>
      </c>
      <c r="E7894" t="s">
        <v>5</v>
      </c>
      <c r="F7894" s="32">
        <v>1.82213</v>
      </c>
    </row>
    <row r="7895" spans="1:6" ht="16.5" thickBot="1">
      <c r="A7895">
        <v>2020</v>
      </c>
      <c r="B7895">
        <v>12</v>
      </c>
      <c r="C7895">
        <v>51117</v>
      </c>
      <c r="D7895" t="s">
        <v>93</v>
      </c>
      <c r="E7895" t="s">
        <v>5</v>
      </c>
      <c r="F7895" s="32">
        <v>1.82213</v>
      </c>
    </row>
    <row r="7896" spans="1:6" ht="16.5" thickBot="1">
      <c r="A7896">
        <v>2019</v>
      </c>
      <c r="B7896">
        <v>10</v>
      </c>
      <c r="C7896">
        <v>51117</v>
      </c>
      <c r="D7896" t="s">
        <v>93</v>
      </c>
      <c r="E7896" t="s">
        <v>5</v>
      </c>
      <c r="F7896" s="32">
        <v>1.82213</v>
      </c>
    </row>
    <row r="7897" spans="1:6" ht="16.5" thickBot="1">
      <c r="A7897">
        <v>2023</v>
      </c>
      <c r="B7897">
        <v>6</v>
      </c>
      <c r="C7897">
        <v>51117</v>
      </c>
      <c r="D7897" t="s">
        <v>93</v>
      </c>
      <c r="E7897" t="s">
        <v>5</v>
      </c>
      <c r="F7897" s="32">
        <v>1.82213</v>
      </c>
    </row>
    <row r="7898" spans="1:6" ht="16.5" thickBot="1">
      <c r="A7898">
        <v>2019</v>
      </c>
      <c r="B7898">
        <v>6</v>
      </c>
      <c r="C7898">
        <v>51117</v>
      </c>
      <c r="D7898" t="s">
        <v>93</v>
      </c>
      <c r="E7898" t="s">
        <v>5</v>
      </c>
      <c r="F7898" s="32">
        <v>1.82213</v>
      </c>
    </row>
    <row r="7899" spans="1:6" ht="16.5" thickBot="1">
      <c r="A7899">
        <v>2021</v>
      </c>
      <c r="B7899">
        <v>6</v>
      </c>
      <c r="C7899">
        <v>51117</v>
      </c>
      <c r="D7899" t="s">
        <v>93</v>
      </c>
      <c r="E7899" t="s">
        <v>5</v>
      </c>
      <c r="F7899" s="32">
        <v>1.82213</v>
      </c>
    </row>
    <row r="7900" spans="1:6" ht="16.5" thickBot="1">
      <c r="A7900">
        <v>2020</v>
      </c>
      <c r="B7900">
        <v>6</v>
      </c>
      <c r="C7900">
        <v>51117</v>
      </c>
      <c r="D7900" t="s">
        <v>93</v>
      </c>
      <c r="E7900" t="s">
        <v>5</v>
      </c>
      <c r="F7900" s="32">
        <v>1.82213</v>
      </c>
    </row>
    <row r="7901" spans="1:6" ht="16.5" thickBot="1">
      <c r="A7901">
        <v>2023</v>
      </c>
      <c r="B7901">
        <v>9</v>
      </c>
      <c r="C7901">
        <v>51117</v>
      </c>
      <c r="D7901" t="s">
        <v>93</v>
      </c>
      <c r="E7901" t="s">
        <v>5</v>
      </c>
      <c r="F7901" s="32">
        <v>1.82213</v>
      </c>
    </row>
    <row r="7902" spans="1:6" ht="16.5" thickBot="1">
      <c r="A7902">
        <v>2024</v>
      </c>
      <c r="B7902">
        <v>9</v>
      </c>
      <c r="C7902">
        <v>51117</v>
      </c>
      <c r="D7902" t="s">
        <v>93</v>
      </c>
      <c r="E7902" t="s">
        <v>5</v>
      </c>
      <c r="F7902" s="32">
        <v>1.82213</v>
      </c>
    </row>
    <row r="7903" spans="1:6" ht="16.5" thickBot="1">
      <c r="A7903">
        <v>2022</v>
      </c>
      <c r="B7903">
        <v>9</v>
      </c>
      <c r="C7903">
        <v>51117</v>
      </c>
      <c r="D7903" t="s">
        <v>93</v>
      </c>
      <c r="E7903" t="s">
        <v>5</v>
      </c>
      <c r="F7903" s="32">
        <v>1.82213</v>
      </c>
    </row>
    <row r="7904" spans="1:6" ht="16.5" thickBot="1">
      <c r="A7904">
        <v>2019</v>
      </c>
      <c r="B7904">
        <v>9</v>
      </c>
      <c r="C7904">
        <v>51117</v>
      </c>
      <c r="D7904" t="s">
        <v>93</v>
      </c>
      <c r="E7904" t="s">
        <v>5</v>
      </c>
      <c r="F7904" s="32">
        <v>1.82213</v>
      </c>
    </row>
    <row r="7905" spans="1:6" ht="16.5" thickBot="1">
      <c r="A7905">
        <v>2020</v>
      </c>
      <c r="B7905">
        <v>9</v>
      </c>
      <c r="C7905">
        <v>51117</v>
      </c>
      <c r="D7905" t="s">
        <v>93</v>
      </c>
      <c r="E7905" t="s">
        <v>5</v>
      </c>
      <c r="F7905" s="32">
        <v>1.82213</v>
      </c>
    </row>
    <row r="7906" spans="1:6" ht="16.5" thickBot="1">
      <c r="A7906">
        <v>2024</v>
      </c>
      <c r="B7906">
        <v>8</v>
      </c>
      <c r="C7906">
        <v>51117</v>
      </c>
      <c r="D7906" t="s">
        <v>93</v>
      </c>
      <c r="E7906" t="s">
        <v>5</v>
      </c>
      <c r="F7906" s="32">
        <v>1.82213</v>
      </c>
    </row>
    <row r="7907" spans="1:6" ht="16.5" thickBot="1">
      <c r="A7907">
        <v>2019</v>
      </c>
      <c r="B7907">
        <v>8</v>
      </c>
      <c r="C7907">
        <v>51117</v>
      </c>
      <c r="D7907" t="s">
        <v>93</v>
      </c>
      <c r="E7907" t="s">
        <v>5</v>
      </c>
      <c r="F7907" s="32">
        <v>1.82213</v>
      </c>
    </row>
    <row r="7908" spans="1:6" ht="16.5" thickBot="1">
      <c r="A7908">
        <v>2020</v>
      </c>
      <c r="B7908">
        <v>8</v>
      </c>
      <c r="C7908">
        <v>51117</v>
      </c>
      <c r="D7908" t="s">
        <v>93</v>
      </c>
      <c r="E7908" t="s">
        <v>5</v>
      </c>
      <c r="F7908" s="32">
        <v>1.82213</v>
      </c>
    </row>
    <row r="7909" spans="1:6" ht="16.5" thickBot="1">
      <c r="A7909">
        <v>2020</v>
      </c>
      <c r="B7909">
        <v>11</v>
      </c>
      <c r="C7909">
        <v>51117</v>
      </c>
      <c r="D7909" t="s">
        <v>93</v>
      </c>
      <c r="E7909" t="s">
        <v>5</v>
      </c>
      <c r="F7909" s="32">
        <v>1.82213</v>
      </c>
    </row>
    <row r="7910" spans="1:6" ht="16.5" thickBot="1">
      <c r="A7910">
        <v>2025</v>
      </c>
      <c r="B7910">
        <v>2</v>
      </c>
      <c r="C7910">
        <v>51117</v>
      </c>
      <c r="D7910" t="s">
        <v>93</v>
      </c>
      <c r="E7910" t="s">
        <v>5</v>
      </c>
      <c r="F7910" s="32">
        <v>1.82213</v>
      </c>
    </row>
    <row r="7911" spans="1:6" ht="16.5" thickBot="1">
      <c r="A7911">
        <v>2024</v>
      </c>
      <c r="B7911">
        <v>9</v>
      </c>
      <c r="C7911">
        <v>51109</v>
      </c>
      <c r="D7911" t="s">
        <v>149</v>
      </c>
      <c r="E7911" t="s">
        <v>5</v>
      </c>
      <c r="F7911" s="32">
        <v>1.82213</v>
      </c>
    </row>
    <row r="7912" spans="1:6" ht="16.5" thickBot="1">
      <c r="A7912">
        <v>2022</v>
      </c>
      <c r="B7912">
        <v>9</v>
      </c>
      <c r="C7912">
        <v>51109</v>
      </c>
      <c r="D7912" t="s">
        <v>149</v>
      </c>
      <c r="E7912" t="s">
        <v>5</v>
      </c>
      <c r="F7912" s="32">
        <v>1.82213</v>
      </c>
    </row>
    <row r="7913" spans="1:6" ht="16.5" thickBot="1">
      <c r="A7913">
        <v>2019</v>
      </c>
      <c r="B7913">
        <v>9</v>
      </c>
      <c r="C7913">
        <v>51109</v>
      </c>
      <c r="D7913" t="s">
        <v>149</v>
      </c>
      <c r="E7913" t="s">
        <v>5</v>
      </c>
      <c r="F7913" s="32">
        <v>1.82213</v>
      </c>
    </row>
    <row r="7914" spans="1:6" ht="16.5" thickBot="1">
      <c r="A7914">
        <v>2021</v>
      </c>
      <c r="B7914">
        <v>9</v>
      </c>
      <c r="C7914">
        <v>51109</v>
      </c>
      <c r="D7914" t="s">
        <v>149</v>
      </c>
      <c r="E7914" t="s">
        <v>5</v>
      </c>
      <c r="F7914" s="32">
        <v>1.82213</v>
      </c>
    </row>
    <row r="7915" spans="1:6" ht="16.5" thickBot="1">
      <c r="A7915">
        <v>2020</v>
      </c>
      <c r="B7915">
        <v>9</v>
      </c>
      <c r="C7915">
        <v>51109</v>
      </c>
      <c r="D7915" t="s">
        <v>149</v>
      </c>
      <c r="E7915" t="s">
        <v>5</v>
      </c>
      <c r="F7915" s="32">
        <v>1.82213</v>
      </c>
    </row>
    <row r="7916" spans="1:6" ht="16.5" thickBot="1">
      <c r="A7916">
        <v>2024</v>
      </c>
      <c r="B7916">
        <v>8</v>
      </c>
      <c r="C7916">
        <v>51109</v>
      </c>
      <c r="D7916" t="s">
        <v>149</v>
      </c>
      <c r="E7916" t="s">
        <v>5</v>
      </c>
      <c r="F7916" s="32">
        <v>1.82213</v>
      </c>
    </row>
    <row r="7917" spans="1:6" ht="16.5" thickBot="1">
      <c r="A7917">
        <v>2020</v>
      </c>
      <c r="B7917">
        <v>8</v>
      </c>
      <c r="C7917">
        <v>51109</v>
      </c>
      <c r="D7917" t="s">
        <v>149</v>
      </c>
      <c r="E7917" t="s">
        <v>5</v>
      </c>
      <c r="F7917" s="32">
        <v>1.82213</v>
      </c>
    </row>
    <row r="7918" spans="1:6" ht="16.5" thickBot="1">
      <c r="A7918">
        <v>2024</v>
      </c>
      <c r="B7918">
        <v>11</v>
      </c>
      <c r="C7918">
        <v>51109</v>
      </c>
      <c r="D7918" t="s">
        <v>149</v>
      </c>
      <c r="E7918" t="s">
        <v>5</v>
      </c>
      <c r="F7918" s="32">
        <v>1.82213</v>
      </c>
    </row>
    <row r="7919" spans="1:6" ht="16.5" thickBot="1">
      <c r="A7919">
        <v>2021</v>
      </c>
      <c r="B7919">
        <v>11</v>
      </c>
      <c r="C7919">
        <v>51109</v>
      </c>
      <c r="D7919" t="s">
        <v>149</v>
      </c>
      <c r="E7919" t="s">
        <v>5</v>
      </c>
      <c r="F7919" s="32">
        <v>1.82213</v>
      </c>
    </row>
    <row r="7920" spans="1:6" ht="16.5" thickBot="1">
      <c r="A7920">
        <v>2020</v>
      </c>
      <c r="B7920">
        <v>2</v>
      </c>
      <c r="C7920">
        <v>51109</v>
      </c>
      <c r="D7920" t="s">
        <v>149</v>
      </c>
      <c r="E7920" t="s">
        <v>5</v>
      </c>
      <c r="F7920" s="32">
        <v>1.82213</v>
      </c>
    </row>
    <row r="7921" spans="1:6" ht="16.5" thickBot="1">
      <c r="A7921">
        <v>2023</v>
      </c>
      <c r="B7921">
        <v>4</v>
      </c>
      <c r="C7921">
        <v>51109</v>
      </c>
      <c r="D7921" t="s">
        <v>149</v>
      </c>
      <c r="E7921" t="s">
        <v>5</v>
      </c>
      <c r="F7921" s="32">
        <v>1.82213</v>
      </c>
    </row>
    <row r="7922" spans="1:6" ht="16.5" thickBot="1">
      <c r="A7922">
        <v>2024</v>
      </c>
      <c r="B7922">
        <v>4</v>
      </c>
      <c r="C7922">
        <v>51109</v>
      </c>
      <c r="D7922" t="s">
        <v>149</v>
      </c>
      <c r="E7922" t="s">
        <v>5</v>
      </c>
      <c r="F7922" s="32">
        <v>1.82213</v>
      </c>
    </row>
    <row r="7923" spans="1:6" ht="16.5" thickBot="1">
      <c r="A7923">
        <v>2022</v>
      </c>
      <c r="B7923">
        <v>4</v>
      </c>
      <c r="C7923">
        <v>51109</v>
      </c>
      <c r="D7923" t="s">
        <v>149</v>
      </c>
      <c r="E7923" t="s">
        <v>5</v>
      </c>
      <c r="F7923" s="32">
        <v>1.82213</v>
      </c>
    </row>
    <row r="7924" spans="1:6" ht="16.5" thickBot="1">
      <c r="A7924">
        <v>2025</v>
      </c>
      <c r="B7924">
        <v>4</v>
      </c>
      <c r="C7924">
        <v>51109</v>
      </c>
      <c r="D7924" t="s">
        <v>149</v>
      </c>
      <c r="E7924" t="s">
        <v>5</v>
      </c>
      <c r="F7924" s="32">
        <v>1.82213</v>
      </c>
    </row>
    <row r="7925" spans="1:6" ht="16.5" thickBot="1">
      <c r="A7925">
        <v>2019</v>
      </c>
      <c r="B7925">
        <v>4</v>
      </c>
      <c r="C7925">
        <v>51109</v>
      </c>
      <c r="D7925" t="s">
        <v>149</v>
      </c>
      <c r="E7925" t="s">
        <v>5</v>
      </c>
      <c r="F7925" s="32">
        <v>1.82213</v>
      </c>
    </row>
    <row r="7926" spans="1:6" ht="16.5" thickBot="1">
      <c r="A7926">
        <v>2021</v>
      </c>
      <c r="B7926">
        <v>4</v>
      </c>
      <c r="C7926">
        <v>51109</v>
      </c>
      <c r="D7926" t="s">
        <v>149</v>
      </c>
      <c r="E7926" t="s">
        <v>5</v>
      </c>
      <c r="F7926" s="32">
        <v>1.82213</v>
      </c>
    </row>
    <row r="7927" spans="1:6" ht="16.5" thickBot="1">
      <c r="A7927">
        <v>2024</v>
      </c>
      <c r="B7927">
        <v>5</v>
      </c>
      <c r="C7927">
        <v>51111</v>
      </c>
      <c r="D7927" t="s">
        <v>128</v>
      </c>
      <c r="E7927" t="s">
        <v>5</v>
      </c>
      <c r="F7927" s="32">
        <v>1.82213</v>
      </c>
    </row>
    <row r="7928" spans="1:6" ht="16.5" thickBot="1">
      <c r="A7928">
        <v>2019</v>
      </c>
      <c r="B7928">
        <v>5</v>
      </c>
      <c r="C7928">
        <v>51111</v>
      </c>
      <c r="D7928" t="s">
        <v>128</v>
      </c>
      <c r="E7928" t="s">
        <v>5</v>
      </c>
      <c r="F7928" s="32">
        <v>1.82213</v>
      </c>
    </row>
    <row r="7929" spans="1:6" ht="16.5" thickBot="1">
      <c r="A7929">
        <v>2025</v>
      </c>
      <c r="B7929">
        <v>1</v>
      </c>
      <c r="C7929">
        <v>51111</v>
      </c>
      <c r="D7929" t="s">
        <v>128</v>
      </c>
      <c r="E7929" t="s">
        <v>5</v>
      </c>
      <c r="F7929" s="32">
        <v>1.82213</v>
      </c>
    </row>
    <row r="7930" spans="1:6" ht="16.5" thickBot="1">
      <c r="A7930">
        <v>2023</v>
      </c>
      <c r="B7930">
        <v>3</v>
      </c>
      <c r="C7930">
        <v>51111</v>
      </c>
      <c r="D7930" t="s">
        <v>128</v>
      </c>
      <c r="E7930" t="s">
        <v>5</v>
      </c>
      <c r="F7930" s="32">
        <v>1.82213</v>
      </c>
    </row>
    <row r="7931" spans="1:6" ht="16.5" thickBot="1">
      <c r="A7931">
        <v>2023</v>
      </c>
      <c r="B7931">
        <v>7</v>
      </c>
      <c r="C7931">
        <v>51111</v>
      </c>
      <c r="D7931" t="s">
        <v>128</v>
      </c>
      <c r="E7931" t="s">
        <v>5</v>
      </c>
      <c r="F7931" s="32">
        <v>1.82213</v>
      </c>
    </row>
    <row r="7932" spans="1:6" ht="16.5" thickBot="1">
      <c r="A7932">
        <v>2024</v>
      </c>
      <c r="B7932">
        <v>7</v>
      </c>
      <c r="C7932">
        <v>51111</v>
      </c>
      <c r="D7932" t="s">
        <v>128</v>
      </c>
      <c r="E7932" t="s">
        <v>5</v>
      </c>
      <c r="F7932" s="32">
        <v>1.82213</v>
      </c>
    </row>
    <row r="7933" spans="1:6" ht="16.5" thickBot="1">
      <c r="A7933">
        <v>2022</v>
      </c>
      <c r="B7933">
        <v>7</v>
      </c>
      <c r="C7933">
        <v>51111</v>
      </c>
      <c r="D7933" t="s">
        <v>128</v>
      </c>
      <c r="E7933" t="s">
        <v>5</v>
      </c>
      <c r="F7933" s="32">
        <v>1.82213</v>
      </c>
    </row>
    <row r="7934" spans="1:6" ht="16.5" thickBot="1">
      <c r="A7934">
        <v>2019</v>
      </c>
      <c r="B7934">
        <v>7</v>
      </c>
      <c r="C7934">
        <v>51111</v>
      </c>
      <c r="D7934" t="s">
        <v>128</v>
      </c>
      <c r="E7934" t="s">
        <v>5</v>
      </c>
      <c r="F7934" s="32">
        <v>1.82213</v>
      </c>
    </row>
    <row r="7935" spans="1:6" ht="16.5" thickBot="1">
      <c r="A7935">
        <v>2020</v>
      </c>
      <c r="B7935">
        <v>7</v>
      </c>
      <c r="C7935">
        <v>51111</v>
      </c>
      <c r="D7935" t="s">
        <v>128</v>
      </c>
      <c r="E7935" t="s">
        <v>5</v>
      </c>
      <c r="F7935" s="32">
        <v>1.82213</v>
      </c>
    </row>
    <row r="7936" spans="1:6" ht="16.5" thickBot="1">
      <c r="A7936">
        <v>2024</v>
      </c>
      <c r="B7936">
        <v>10</v>
      </c>
      <c r="C7936">
        <v>51111</v>
      </c>
      <c r="D7936" t="s">
        <v>128</v>
      </c>
      <c r="E7936" t="s">
        <v>5</v>
      </c>
      <c r="F7936" s="32">
        <v>1.82213</v>
      </c>
    </row>
    <row r="7937" spans="1:6" ht="16.5" thickBot="1">
      <c r="A7937">
        <v>2024</v>
      </c>
      <c r="B7937">
        <v>6</v>
      </c>
      <c r="C7937">
        <v>51111</v>
      </c>
      <c r="D7937" t="s">
        <v>128</v>
      </c>
      <c r="E7937" t="s">
        <v>5</v>
      </c>
      <c r="F7937" s="32">
        <v>1.82213</v>
      </c>
    </row>
    <row r="7938" spans="1:6" ht="16.5" thickBot="1">
      <c r="A7938">
        <v>2019</v>
      </c>
      <c r="B7938">
        <v>6</v>
      </c>
      <c r="C7938">
        <v>51111</v>
      </c>
      <c r="D7938" t="s">
        <v>128</v>
      </c>
      <c r="E7938" t="s">
        <v>5</v>
      </c>
      <c r="F7938" s="32">
        <v>1.82213</v>
      </c>
    </row>
    <row r="7939" spans="1:6" ht="16.5" thickBot="1">
      <c r="A7939">
        <v>2020</v>
      </c>
      <c r="B7939">
        <v>6</v>
      </c>
      <c r="C7939">
        <v>51111</v>
      </c>
      <c r="D7939" t="s">
        <v>128</v>
      </c>
      <c r="E7939" t="s">
        <v>5</v>
      </c>
      <c r="F7939" s="32">
        <v>1.82213</v>
      </c>
    </row>
    <row r="7940" spans="1:6" ht="16.5" thickBot="1">
      <c r="A7940">
        <v>2020</v>
      </c>
      <c r="B7940">
        <v>9</v>
      </c>
      <c r="C7940">
        <v>51111</v>
      </c>
      <c r="D7940" t="s">
        <v>128</v>
      </c>
      <c r="E7940" t="s">
        <v>5</v>
      </c>
      <c r="F7940" s="32">
        <v>1.82213</v>
      </c>
    </row>
    <row r="7941" spans="1:6" ht="16.5" thickBot="1">
      <c r="A7941">
        <v>2023</v>
      </c>
      <c r="B7941">
        <v>8</v>
      </c>
      <c r="C7941">
        <v>51111</v>
      </c>
      <c r="D7941" t="s">
        <v>128</v>
      </c>
      <c r="E7941" t="s">
        <v>5</v>
      </c>
      <c r="F7941" s="32">
        <v>1.82213</v>
      </c>
    </row>
    <row r="7942" spans="1:6" ht="16.5" thickBot="1">
      <c r="A7942">
        <v>2024</v>
      </c>
      <c r="B7942">
        <v>8</v>
      </c>
      <c r="C7942">
        <v>51111</v>
      </c>
      <c r="D7942" t="s">
        <v>128</v>
      </c>
      <c r="E7942" t="s">
        <v>5</v>
      </c>
      <c r="F7942" s="32">
        <v>1.82213</v>
      </c>
    </row>
    <row r="7943" spans="1:6" ht="16.5" thickBot="1">
      <c r="A7943">
        <v>2022</v>
      </c>
      <c r="B7943">
        <v>8</v>
      </c>
      <c r="C7943">
        <v>51111</v>
      </c>
      <c r="D7943" t="s">
        <v>128</v>
      </c>
      <c r="E7943" t="s">
        <v>5</v>
      </c>
      <c r="F7943" s="32">
        <v>1.82213</v>
      </c>
    </row>
    <row r="7944" spans="1:6" ht="16.5" thickBot="1">
      <c r="A7944">
        <v>2020</v>
      </c>
      <c r="B7944">
        <v>8</v>
      </c>
      <c r="C7944">
        <v>51111</v>
      </c>
      <c r="D7944" t="s">
        <v>128</v>
      </c>
      <c r="E7944" t="s">
        <v>5</v>
      </c>
      <c r="F7944" s="32">
        <v>1.82213</v>
      </c>
    </row>
    <row r="7945" spans="1:6" ht="16.5" thickBot="1">
      <c r="A7945">
        <v>2023</v>
      </c>
      <c r="B7945">
        <v>11</v>
      </c>
      <c r="C7945">
        <v>51111</v>
      </c>
      <c r="D7945" t="s">
        <v>128</v>
      </c>
      <c r="E7945" t="s">
        <v>5</v>
      </c>
      <c r="F7945" s="32">
        <v>1.82213</v>
      </c>
    </row>
    <row r="7946" spans="1:6" ht="16.5" thickBot="1">
      <c r="A7946">
        <v>2021</v>
      </c>
      <c r="B7946">
        <v>2</v>
      </c>
      <c r="C7946">
        <v>51111</v>
      </c>
      <c r="D7946" t="s">
        <v>128</v>
      </c>
      <c r="E7946" t="s">
        <v>5</v>
      </c>
      <c r="F7946" s="32">
        <v>1.82213</v>
      </c>
    </row>
    <row r="7947" spans="1:6" ht="16.5" thickBot="1">
      <c r="A7947">
        <v>2020</v>
      </c>
      <c r="B7947">
        <v>2</v>
      </c>
      <c r="C7947">
        <v>51111</v>
      </c>
      <c r="D7947" t="s">
        <v>128</v>
      </c>
      <c r="E7947" t="s">
        <v>5</v>
      </c>
      <c r="F7947" s="32">
        <v>1.82213</v>
      </c>
    </row>
    <row r="7948" spans="1:6" ht="16.5" thickBot="1">
      <c r="A7948">
        <v>2025</v>
      </c>
      <c r="B7948">
        <v>4</v>
      </c>
      <c r="C7948">
        <v>51111</v>
      </c>
      <c r="D7948" t="s">
        <v>128</v>
      </c>
      <c r="E7948" t="s">
        <v>5</v>
      </c>
      <c r="F7948" s="32">
        <v>1.82213</v>
      </c>
    </row>
    <row r="7949" spans="1:6" ht="16.5" thickBot="1">
      <c r="A7949">
        <v>2019</v>
      </c>
      <c r="B7949">
        <v>4</v>
      </c>
      <c r="C7949">
        <v>51111</v>
      </c>
      <c r="D7949" t="s">
        <v>128</v>
      </c>
      <c r="E7949" t="s">
        <v>5</v>
      </c>
      <c r="F7949" s="32">
        <v>1.82213</v>
      </c>
    </row>
    <row r="7950" spans="1:6" ht="16.5" thickBot="1">
      <c r="A7950">
        <v>2025</v>
      </c>
      <c r="B7950">
        <v>5</v>
      </c>
      <c r="C7950">
        <v>51680</v>
      </c>
      <c r="D7950" t="s">
        <v>83</v>
      </c>
      <c r="E7950" t="s">
        <v>5</v>
      </c>
      <c r="F7950" s="32">
        <v>1.82213</v>
      </c>
    </row>
    <row r="7951" spans="1:6" ht="16.5" thickBot="1">
      <c r="A7951">
        <v>2021</v>
      </c>
      <c r="B7951">
        <v>5</v>
      </c>
      <c r="C7951">
        <v>51680</v>
      </c>
      <c r="D7951" t="s">
        <v>83</v>
      </c>
      <c r="E7951" t="s">
        <v>5</v>
      </c>
      <c r="F7951" s="32">
        <v>1.82213</v>
      </c>
    </row>
    <row r="7952" spans="1:6" ht="16.5" thickBot="1">
      <c r="A7952">
        <v>2023</v>
      </c>
      <c r="B7952">
        <v>1</v>
      </c>
      <c r="C7952">
        <v>51680</v>
      </c>
      <c r="D7952" t="s">
        <v>83</v>
      </c>
      <c r="E7952" t="s">
        <v>5</v>
      </c>
      <c r="F7952" s="32">
        <v>1.82213</v>
      </c>
    </row>
    <row r="7953" spans="1:6" ht="16.5" thickBot="1">
      <c r="A7953">
        <v>2024</v>
      </c>
      <c r="B7953">
        <v>1</v>
      </c>
      <c r="C7953">
        <v>51680</v>
      </c>
      <c r="D7953" t="s">
        <v>83</v>
      </c>
      <c r="E7953" t="s">
        <v>5</v>
      </c>
      <c r="F7953" s="32">
        <v>1.82213</v>
      </c>
    </row>
    <row r="7954" spans="1:6" ht="16.5" thickBot="1">
      <c r="A7954">
        <v>2025</v>
      </c>
      <c r="B7954">
        <v>1</v>
      </c>
      <c r="C7954">
        <v>51680</v>
      </c>
      <c r="D7954" t="s">
        <v>83</v>
      </c>
      <c r="E7954" t="s">
        <v>5</v>
      </c>
      <c r="F7954" s="32">
        <v>1.82213</v>
      </c>
    </row>
    <row r="7955" spans="1:6" ht="16.5" thickBot="1">
      <c r="A7955">
        <v>2019</v>
      </c>
      <c r="B7955">
        <v>1</v>
      </c>
      <c r="C7955">
        <v>51680</v>
      </c>
      <c r="D7955" t="s">
        <v>83</v>
      </c>
      <c r="E7955" t="s">
        <v>5</v>
      </c>
      <c r="F7955" s="32">
        <v>1.82213</v>
      </c>
    </row>
    <row r="7956" spans="1:6" ht="16.5" thickBot="1">
      <c r="A7956">
        <v>2023</v>
      </c>
      <c r="B7956">
        <v>3</v>
      </c>
      <c r="C7956">
        <v>51680</v>
      </c>
      <c r="D7956" t="s">
        <v>83</v>
      </c>
      <c r="E7956" t="s">
        <v>5</v>
      </c>
      <c r="F7956" s="32">
        <v>1.82213</v>
      </c>
    </row>
    <row r="7957" spans="1:6" ht="16.5" thickBot="1">
      <c r="A7957">
        <v>2024</v>
      </c>
      <c r="B7957">
        <v>3</v>
      </c>
      <c r="C7957">
        <v>51680</v>
      </c>
      <c r="D7957" t="s">
        <v>83</v>
      </c>
      <c r="E7957" t="s">
        <v>5</v>
      </c>
      <c r="F7957" s="32">
        <v>1.82213</v>
      </c>
    </row>
    <row r="7958" spans="1:6" ht="16.5" thickBot="1">
      <c r="A7958">
        <v>2022</v>
      </c>
      <c r="B7958">
        <v>3</v>
      </c>
      <c r="C7958">
        <v>51680</v>
      </c>
      <c r="D7958" t="s">
        <v>83</v>
      </c>
      <c r="E7958" t="s">
        <v>5</v>
      </c>
      <c r="F7958" s="32">
        <v>1.82213</v>
      </c>
    </row>
    <row r="7959" spans="1:6" ht="16.5" thickBot="1">
      <c r="A7959">
        <v>2025</v>
      </c>
      <c r="B7959">
        <v>3</v>
      </c>
      <c r="C7959">
        <v>51680</v>
      </c>
      <c r="D7959" t="s">
        <v>83</v>
      </c>
      <c r="E7959" t="s">
        <v>5</v>
      </c>
      <c r="F7959" s="32">
        <v>1.82213</v>
      </c>
    </row>
    <row r="7960" spans="1:6" ht="16.5" thickBot="1">
      <c r="A7960">
        <v>2020</v>
      </c>
      <c r="B7960">
        <v>3</v>
      </c>
      <c r="C7960">
        <v>51680</v>
      </c>
      <c r="D7960" t="s">
        <v>83</v>
      </c>
      <c r="E7960" t="s">
        <v>5</v>
      </c>
      <c r="F7960" s="32">
        <v>1.82213</v>
      </c>
    </row>
    <row r="7961" spans="1:6" ht="16.5" thickBot="1">
      <c r="A7961">
        <v>2023</v>
      </c>
      <c r="B7961">
        <v>12</v>
      </c>
      <c r="C7961">
        <v>51680</v>
      </c>
      <c r="D7961" t="s">
        <v>83</v>
      </c>
      <c r="E7961" t="s">
        <v>5</v>
      </c>
      <c r="F7961" s="32">
        <v>1.82213</v>
      </c>
    </row>
    <row r="7962" spans="1:6" ht="16.5" thickBot="1">
      <c r="A7962">
        <v>2021</v>
      </c>
      <c r="B7962">
        <v>12</v>
      </c>
      <c r="C7962">
        <v>51680</v>
      </c>
      <c r="D7962" t="s">
        <v>83</v>
      </c>
      <c r="E7962" t="s">
        <v>5</v>
      </c>
      <c r="F7962" s="32">
        <v>1.82213</v>
      </c>
    </row>
    <row r="7963" spans="1:6" ht="16.5" thickBot="1">
      <c r="A7963">
        <v>2023</v>
      </c>
      <c r="B7963">
        <v>10</v>
      </c>
      <c r="C7963">
        <v>51680</v>
      </c>
      <c r="D7963" t="s">
        <v>83</v>
      </c>
      <c r="E7963" t="s">
        <v>5</v>
      </c>
      <c r="F7963" s="32">
        <v>1.82213</v>
      </c>
    </row>
    <row r="7964" spans="1:6" ht="16.5" thickBot="1">
      <c r="A7964">
        <v>2024</v>
      </c>
      <c r="B7964">
        <v>10</v>
      </c>
      <c r="C7964">
        <v>51680</v>
      </c>
      <c r="D7964" t="s">
        <v>83</v>
      </c>
      <c r="E7964" t="s">
        <v>5</v>
      </c>
      <c r="F7964" s="32">
        <v>1.82213</v>
      </c>
    </row>
    <row r="7965" spans="1:6" ht="16.5" thickBot="1">
      <c r="A7965">
        <v>2022</v>
      </c>
      <c r="B7965">
        <v>10</v>
      </c>
      <c r="C7965">
        <v>51680</v>
      </c>
      <c r="D7965" t="s">
        <v>83</v>
      </c>
      <c r="E7965" t="s">
        <v>5</v>
      </c>
      <c r="F7965" s="32">
        <v>1.82213</v>
      </c>
    </row>
    <row r="7966" spans="1:6" ht="16.5" thickBot="1">
      <c r="A7966">
        <v>2021</v>
      </c>
      <c r="B7966">
        <v>10</v>
      </c>
      <c r="C7966">
        <v>51680</v>
      </c>
      <c r="D7966" t="s">
        <v>83</v>
      </c>
      <c r="E7966" t="s">
        <v>5</v>
      </c>
      <c r="F7966" s="32">
        <v>1.82213</v>
      </c>
    </row>
    <row r="7967" spans="1:6" ht="16.5" thickBot="1">
      <c r="A7967">
        <v>2019</v>
      </c>
      <c r="B7967">
        <v>9</v>
      </c>
      <c r="C7967">
        <v>51680</v>
      </c>
      <c r="D7967" t="s">
        <v>83</v>
      </c>
      <c r="E7967" t="s">
        <v>5</v>
      </c>
      <c r="F7967" s="32">
        <v>1.82213</v>
      </c>
    </row>
    <row r="7968" spans="1:6" ht="16.5" thickBot="1">
      <c r="A7968">
        <v>2021</v>
      </c>
      <c r="B7968">
        <v>9</v>
      </c>
      <c r="C7968">
        <v>51680</v>
      </c>
      <c r="D7968" t="s">
        <v>83</v>
      </c>
      <c r="E7968" t="s">
        <v>5</v>
      </c>
      <c r="F7968" s="32">
        <v>1.82213</v>
      </c>
    </row>
    <row r="7969" spans="1:6" ht="16.5" thickBot="1">
      <c r="A7969">
        <v>2020</v>
      </c>
      <c r="B7969">
        <v>9</v>
      </c>
      <c r="C7969">
        <v>51680</v>
      </c>
      <c r="D7969" t="s">
        <v>83</v>
      </c>
      <c r="E7969" t="s">
        <v>5</v>
      </c>
      <c r="F7969" s="32">
        <v>1.82213</v>
      </c>
    </row>
    <row r="7970" spans="1:6" ht="16.5" thickBot="1">
      <c r="A7970">
        <v>2023</v>
      </c>
      <c r="B7970">
        <v>11</v>
      </c>
      <c r="C7970">
        <v>51680</v>
      </c>
      <c r="D7970" t="s">
        <v>83</v>
      </c>
      <c r="E7970" t="s">
        <v>5</v>
      </c>
      <c r="F7970" s="32">
        <v>1.82213</v>
      </c>
    </row>
    <row r="7971" spans="1:6" ht="16.5" thickBot="1">
      <c r="A7971">
        <v>2024</v>
      </c>
      <c r="B7971">
        <v>11</v>
      </c>
      <c r="C7971">
        <v>51680</v>
      </c>
      <c r="D7971" t="s">
        <v>83</v>
      </c>
      <c r="E7971" t="s">
        <v>5</v>
      </c>
      <c r="F7971" s="32">
        <v>1.82213</v>
      </c>
    </row>
    <row r="7972" spans="1:6" ht="16.5" thickBot="1">
      <c r="A7972">
        <v>2022</v>
      </c>
      <c r="B7972">
        <v>11</v>
      </c>
      <c r="C7972">
        <v>51680</v>
      </c>
      <c r="D7972" t="s">
        <v>83</v>
      </c>
      <c r="E7972" t="s">
        <v>5</v>
      </c>
      <c r="F7972" s="32">
        <v>1.82213</v>
      </c>
    </row>
    <row r="7973" spans="1:6" ht="16.5" thickBot="1">
      <c r="A7973">
        <v>2024</v>
      </c>
      <c r="B7973">
        <v>2</v>
      </c>
      <c r="C7973">
        <v>51680</v>
      </c>
      <c r="D7973" t="s">
        <v>83</v>
      </c>
      <c r="E7973" t="s">
        <v>5</v>
      </c>
      <c r="F7973" s="32">
        <v>1.82213</v>
      </c>
    </row>
    <row r="7974" spans="1:6" ht="16.5" thickBot="1">
      <c r="A7974">
        <v>2019</v>
      </c>
      <c r="B7974">
        <v>2</v>
      </c>
      <c r="C7974">
        <v>51680</v>
      </c>
      <c r="D7974" t="s">
        <v>83</v>
      </c>
      <c r="E7974" t="s">
        <v>5</v>
      </c>
      <c r="F7974" s="32">
        <v>1.82213</v>
      </c>
    </row>
    <row r="7975" spans="1:6" ht="16.5" thickBot="1">
      <c r="A7975">
        <v>2022</v>
      </c>
      <c r="B7975">
        <v>4</v>
      </c>
      <c r="C7975">
        <v>51680</v>
      </c>
      <c r="D7975" t="s">
        <v>83</v>
      </c>
      <c r="E7975" t="s">
        <v>5</v>
      </c>
      <c r="F7975" s="32">
        <v>1.82213</v>
      </c>
    </row>
    <row r="7976" spans="1:6" ht="16.5" thickBot="1">
      <c r="A7976">
        <v>2025</v>
      </c>
      <c r="B7976">
        <v>4</v>
      </c>
      <c r="C7976">
        <v>51680</v>
      </c>
      <c r="D7976" t="s">
        <v>83</v>
      </c>
      <c r="E7976" t="s">
        <v>5</v>
      </c>
      <c r="F7976" s="32">
        <v>1.82213</v>
      </c>
    </row>
    <row r="7977" spans="1:6" ht="16.5" thickBot="1">
      <c r="A7977">
        <v>2019</v>
      </c>
      <c r="B7977">
        <v>4</v>
      </c>
      <c r="C7977">
        <v>51680</v>
      </c>
      <c r="D7977" t="s">
        <v>83</v>
      </c>
      <c r="E7977" t="s">
        <v>5</v>
      </c>
      <c r="F7977" s="32">
        <v>1.82213</v>
      </c>
    </row>
    <row r="7978" spans="1:6" ht="16.5" thickBot="1">
      <c r="A7978">
        <v>2021</v>
      </c>
      <c r="B7978">
        <v>4</v>
      </c>
      <c r="C7978">
        <v>51680</v>
      </c>
      <c r="D7978" t="s">
        <v>83</v>
      </c>
      <c r="E7978" t="s">
        <v>5</v>
      </c>
      <c r="F7978" s="32">
        <v>1.82213</v>
      </c>
    </row>
    <row r="7979" spans="1:6" ht="16.5" thickBot="1">
      <c r="A7979">
        <v>2019</v>
      </c>
      <c r="B7979">
        <v>5</v>
      </c>
      <c r="C7979">
        <v>51113</v>
      </c>
      <c r="D7979" t="s">
        <v>197</v>
      </c>
      <c r="E7979" t="s">
        <v>5</v>
      </c>
      <c r="F7979" s="32">
        <v>1.82213</v>
      </c>
    </row>
    <row r="7980" spans="1:6" ht="16.5" thickBot="1">
      <c r="A7980">
        <v>2020</v>
      </c>
      <c r="B7980">
        <v>2</v>
      </c>
      <c r="C7980">
        <v>51117</v>
      </c>
      <c r="D7980" t="s">
        <v>93</v>
      </c>
      <c r="E7980" t="s">
        <v>5</v>
      </c>
      <c r="F7980" s="32">
        <v>1.82213</v>
      </c>
    </row>
    <row r="7981" spans="1:6" ht="16.5" thickBot="1">
      <c r="A7981">
        <v>2021</v>
      </c>
      <c r="B7981">
        <v>5</v>
      </c>
      <c r="C7981">
        <v>51113</v>
      </c>
      <c r="D7981" t="s">
        <v>197</v>
      </c>
      <c r="E7981" t="s">
        <v>5</v>
      </c>
      <c r="F7981" s="32">
        <v>1.82213</v>
      </c>
    </row>
    <row r="7982" spans="1:6" ht="16.5" thickBot="1">
      <c r="A7982">
        <v>2021</v>
      </c>
      <c r="B7982">
        <v>4</v>
      </c>
      <c r="C7982">
        <v>51117</v>
      </c>
      <c r="D7982" t="s">
        <v>93</v>
      </c>
      <c r="E7982" t="s">
        <v>5</v>
      </c>
      <c r="F7982" s="32">
        <v>1.82213</v>
      </c>
    </row>
    <row r="7983" spans="1:6" ht="16.5" thickBot="1">
      <c r="A7983">
        <v>2020</v>
      </c>
      <c r="B7983">
        <v>1</v>
      </c>
      <c r="C7983">
        <v>51113</v>
      </c>
      <c r="D7983" t="s">
        <v>197</v>
      </c>
      <c r="E7983" t="s">
        <v>5</v>
      </c>
      <c r="F7983" s="32">
        <v>1.82213</v>
      </c>
    </row>
    <row r="7984" spans="1:6" ht="16.5" thickBot="1">
      <c r="A7984">
        <v>2024</v>
      </c>
      <c r="B7984">
        <v>5</v>
      </c>
      <c r="C7984">
        <v>51119</v>
      </c>
      <c r="D7984" t="s">
        <v>86</v>
      </c>
      <c r="E7984" t="s">
        <v>5</v>
      </c>
      <c r="F7984" s="32">
        <v>1.82213</v>
      </c>
    </row>
    <row r="7985" spans="1:6" ht="16.5" thickBot="1">
      <c r="A7985">
        <v>2023</v>
      </c>
      <c r="B7985">
        <v>3</v>
      </c>
      <c r="C7985">
        <v>51113</v>
      </c>
      <c r="D7985" t="s">
        <v>197</v>
      </c>
      <c r="E7985" t="s">
        <v>5</v>
      </c>
      <c r="F7985" s="32">
        <v>1.82213</v>
      </c>
    </row>
    <row r="7986" spans="1:6" ht="16.5" thickBot="1">
      <c r="A7986">
        <v>2022</v>
      </c>
      <c r="B7986">
        <v>5</v>
      </c>
      <c r="C7986">
        <v>51119</v>
      </c>
      <c r="D7986" t="s">
        <v>86</v>
      </c>
      <c r="E7986" t="s">
        <v>5</v>
      </c>
      <c r="F7986" s="32">
        <v>1.82213</v>
      </c>
    </row>
    <row r="7987" spans="1:6" ht="16.5" thickBot="1">
      <c r="A7987">
        <v>2024</v>
      </c>
      <c r="B7987">
        <v>3</v>
      </c>
      <c r="C7987">
        <v>51113</v>
      </c>
      <c r="D7987" t="s">
        <v>197</v>
      </c>
      <c r="E7987" t="s">
        <v>5</v>
      </c>
      <c r="F7987" s="32">
        <v>1.82213</v>
      </c>
    </row>
    <row r="7988" spans="1:6" ht="16.5" thickBot="1">
      <c r="A7988">
        <v>2019</v>
      </c>
      <c r="B7988">
        <v>5</v>
      </c>
      <c r="C7988">
        <v>51119</v>
      </c>
      <c r="D7988" t="s">
        <v>86</v>
      </c>
      <c r="E7988" t="s">
        <v>5</v>
      </c>
      <c r="F7988" s="32">
        <v>1.82213</v>
      </c>
    </row>
    <row r="7989" spans="1:6" ht="16.5" thickBot="1">
      <c r="A7989">
        <v>2021</v>
      </c>
      <c r="B7989">
        <v>3</v>
      </c>
      <c r="C7989">
        <v>51113</v>
      </c>
      <c r="D7989" t="s">
        <v>197</v>
      </c>
      <c r="E7989" t="s">
        <v>5</v>
      </c>
      <c r="F7989" s="32">
        <v>1.82213</v>
      </c>
    </row>
    <row r="7990" spans="1:6" ht="16.5" thickBot="1">
      <c r="A7990">
        <v>2021</v>
      </c>
      <c r="B7990">
        <v>5</v>
      </c>
      <c r="C7990">
        <v>51119</v>
      </c>
      <c r="D7990" t="s">
        <v>86</v>
      </c>
      <c r="E7990" t="s">
        <v>5</v>
      </c>
      <c r="F7990" s="32">
        <v>1.82213</v>
      </c>
    </row>
    <row r="7991" spans="1:6" ht="16.5" thickBot="1">
      <c r="A7991">
        <v>2023</v>
      </c>
      <c r="B7991">
        <v>7</v>
      </c>
      <c r="C7991">
        <v>51113</v>
      </c>
      <c r="D7991" t="s">
        <v>197</v>
      </c>
      <c r="E7991" t="s">
        <v>5</v>
      </c>
      <c r="F7991" s="32">
        <v>1.82213</v>
      </c>
    </row>
    <row r="7992" spans="1:6" ht="16.5" thickBot="1">
      <c r="A7992">
        <v>2020</v>
      </c>
      <c r="B7992">
        <v>5</v>
      </c>
      <c r="C7992">
        <v>51119</v>
      </c>
      <c r="D7992" t="s">
        <v>86</v>
      </c>
      <c r="E7992" t="s">
        <v>5</v>
      </c>
      <c r="F7992" s="32">
        <v>1.82213</v>
      </c>
    </row>
    <row r="7993" spans="1:6" ht="16.5" thickBot="1">
      <c r="A7993">
        <v>2024</v>
      </c>
      <c r="B7993">
        <v>7</v>
      </c>
      <c r="C7993">
        <v>51113</v>
      </c>
      <c r="D7993" t="s">
        <v>197</v>
      </c>
      <c r="E7993" t="s">
        <v>5</v>
      </c>
      <c r="F7993" s="32">
        <v>1.82213</v>
      </c>
    </row>
    <row r="7994" spans="1:6" ht="16.5" thickBot="1">
      <c r="A7994">
        <v>2023</v>
      </c>
      <c r="B7994">
        <v>7</v>
      </c>
      <c r="C7994">
        <v>51119</v>
      </c>
      <c r="D7994" t="s">
        <v>86</v>
      </c>
      <c r="E7994" t="s">
        <v>5</v>
      </c>
      <c r="F7994" s="32">
        <v>1.82213</v>
      </c>
    </row>
    <row r="7995" spans="1:6" ht="16.5" thickBot="1">
      <c r="A7995">
        <v>2022</v>
      </c>
      <c r="B7995">
        <v>7</v>
      </c>
      <c r="C7995">
        <v>51113</v>
      </c>
      <c r="D7995" t="s">
        <v>197</v>
      </c>
      <c r="E7995" t="s">
        <v>5</v>
      </c>
      <c r="F7995" s="32">
        <v>1.82213</v>
      </c>
    </row>
    <row r="7996" spans="1:6" ht="16.5" thickBot="1">
      <c r="A7996">
        <v>2024</v>
      </c>
      <c r="B7996">
        <v>7</v>
      </c>
      <c r="C7996">
        <v>51119</v>
      </c>
      <c r="D7996" t="s">
        <v>86</v>
      </c>
      <c r="E7996" t="s">
        <v>5</v>
      </c>
      <c r="F7996" s="32">
        <v>1.82213</v>
      </c>
    </row>
    <row r="7997" spans="1:6" ht="16.5" thickBot="1">
      <c r="A7997">
        <v>2019</v>
      </c>
      <c r="B7997">
        <v>7</v>
      </c>
      <c r="C7997">
        <v>51113</v>
      </c>
      <c r="D7997" t="s">
        <v>197</v>
      </c>
      <c r="E7997" t="s">
        <v>5</v>
      </c>
      <c r="F7997" s="32">
        <v>1.82213</v>
      </c>
    </row>
    <row r="7998" spans="1:6" ht="16.5" thickBot="1">
      <c r="A7998">
        <v>2022</v>
      </c>
      <c r="B7998">
        <v>7</v>
      </c>
      <c r="C7998">
        <v>51119</v>
      </c>
      <c r="D7998" t="s">
        <v>86</v>
      </c>
      <c r="E7998" t="s">
        <v>5</v>
      </c>
      <c r="F7998" s="32">
        <v>1.82213</v>
      </c>
    </row>
    <row r="7999" spans="1:6" ht="16.5" thickBot="1">
      <c r="A7999">
        <v>2021</v>
      </c>
      <c r="B7999">
        <v>7</v>
      </c>
      <c r="C7999">
        <v>51119</v>
      </c>
      <c r="D7999" t="s">
        <v>86</v>
      </c>
      <c r="E7999" t="s">
        <v>5</v>
      </c>
      <c r="F7999" s="32">
        <v>1.82213</v>
      </c>
    </row>
    <row r="8000" spans="1:6" ht="16.5" thickBot="1">
      <c r="A8000">
        <v>2021</v>
      </c>
      <c r="B8000">
        <v>7</v>
      </c>
      <c r="C8000">
        <v>51113</v>
      </c>
      <c r="D8000" t="s">
        <v>197</v>
      </c>
      <c r="E8000" t="s">
        <v>5</v>
      </c>
      <c r="F8000" s="32">
        <v>1.82213</v>
      </c>
    </row>
    <row r="8001" spans="1:6" ht="16.5" thickBot="1">
      <c r="A8001">
        <v>2020</v>
      </c>
      <c r="B8001">
        <v>7</v>
      </c>
      <c r="C8001">
        <v>51119</v>
      </c>
      <c r="D8001" t="s">
        <v>86</v>
      </c>
      <c r="E8001" t="s">
        <v>5</v>
      </c>
      <c r="F8001" s="32">
        <v>1.82213</v>
      </c>
    </row>
    <row r="8002" spans="1:6" ht="16.5" thickBot="1">
      <c r="A8002">
        <v>2021</v>
      </c>
      <c r="B8002">
        <v>12</v>
      </c>
      <c r="C8002">
        <v>51113</v>
      </c>
      <c r="D8002" t="s">
        <v>197</v>
      </c>
      <c r="E8002" t="s">
        <v>5</v>
      </c>
      <c r="F8002" s="32">
        <v>1.82213</v>
      </c>
    </row>
    <row r="8003" spans="1:6" ht="16.5" thickBot="1">
      <c r="A8003">
        <v>2023</v>
      </c>
      <c r="B8003">
        <v>6</v>
      </c>
      <c r="C8003">
        <v>51119</v>
      </c>
      <c r="D8003" t="s">
        <v>86</v>
      </c>
      <c r="E8003" t="s">
        <v>5</v>
      </c>
      <c r="F8003" s="32">
        <v>1.82213</v>
      </c>
    </row>
    <row r="8004" spans="1:6" ht="16.5" thickBot="1">
      <c r="A8004">
        <v>2024</v>
      </c>
      <c r="B8004">
        <v>10</v>
      </c>
      <c r="C8004">
        <v>51113</v>
      </c>
      <c r="D8004" t="s">
        <v>197</v>
      </c>
      <c r="E8004" t="s">
        <v>5</v>
      </c>
      <c r="F8004" s="32">
        <v>1.82213</v>
      </c>
    </row>
    <row r="8005" spans="1:6" ht="16.5" thickBot="1">
      <c r="A8005">
        <v>2019</v>
      </c>
      <c r="B8005">
        <v>6</v>
      </c>
      <c r="C8005">
        <v>51119</v>
      </c>
      <c r="D8005" t="s">
        <v>86</v>
      </c>
      <c r="E8005" t="s">
        <v>5</v>
      </c>
      <c r="F8005" s="32">
        <v>1.82213</v>
      </c>
    </row>
    <row r="8006" spans="1:6" ht="16.5" thickBot="1">
      <c r="A8006">
        <v>2022</v>
      </c>
      <c r="B8006">
        <v>10</v>
      </c>
      <c r="C8006">
        <v>51113</v>
      </c>
      <c r="D8006" t="s">
        <v>197</v>
      </c>
      <c r="E8006" t="s">
        <v>5</v>
      </c>
      <c r="F8006" s="32">
        <v>1.82213</v>
      </c>
    </row>
    <row r="8007" spans="1:6" ht="16.5" thickBot="1">
      <c r="A8007">
        <v>2021</v>
      </c>
      <c r="B8007">
        <v>6</v>
      </c>
      <c r="C8007">
        <v>51119</v>
      </c>
      <c r="D8007" t="s">
        <v>86</v>
      </c>
      <c r="E8007" t="s">
        <v>5</v>
      </c>
      <c r="F8007" s="32">
        <v>1.82213</v>
      </c>
    </row>
    <row r="8008" spans="1:6" ht="16.5" thickBot="1">
      <c r="A8008">
        <v>2020</v>
      </c>
      <c r="B8008">
        <v>10</v>
      </c>
      <c r="C8008">
        <v>51113</v>
      </c>
      <c r="D8008" t="s">
        <v>197</v>
      </c>
      <c r="E8008" t="s">
        <v>5</v>
      </c>
      <c r="F8008" s="32">
        <v>1.82213</v>
      </c>
    </row>
    <row r="8009" spans="1:6" ht="16.5" thickBot="1">
      <c r="A8009">
        <v>2020</v>
      </c>
      <c r="B8009">
        <v>6</v>
      </c>
      <c r="C8009">
        <v>51119</v>
      </c>
      <c r="D8009" t="s">
        <v>86</v>
      </c>
      <c r="E8009" t="s">
        <v>5</v>
      </c>
      <c r="F8009" s="32">
        <v>1.82213</v>
      </c>
    </row>
    <row r="8010" spans="1:6" ht="16.5" thickBot="1">
      <c r="A8010">
        <v>2023</v>
      </c>
      <c r="B8010">
        <v>6</v>
      </c>
      <c r="C8010">
        <v>51113</v>
      </c>
      <c r="D8010" t="s">
        <v>197</v>
      </c>
      <c r="E8010" t="s">
        <v>5</v>
      </c>
      <c r="F8010" s="32">
        <v>1.82213</v>
      </c>
    </row>
    <row r="8011" spans="1:6" ht="16.5" thickBot="1">
      <c r="A8011">
        <v>2023</v>
      </c>
      <c r="B8011">
        <v>9</v>
      </c>
      <c r="C8011">
        <v>51119</v>
      </c>
      <c r="D8011" t="s">
        <v>86</v>
      </c>
      <c r="E8011" t="s">
        <v>5</v>
      </c>
      <c r="F8011" s="32">
        <v>1.82213</v>
      </c>
    </row>
    <row r="8012" spans="1:6" ht="16.5" thickBot="1">
      <c r="A8012">
        <v>2022</v>
      </c>
      <c r="B8012">
        <v>6</v>
      </c>
      <c r="C8012">
        <v>51113</v>
      </c>
      <c r="D8012" t="s">
        <v>197</v>
      </c>
      <c r="E8012" t="s">
        <v>5</v>
      </c>
      <c r="F8012" s="32">
        <v>1.82213</v>
      </c>
    </row>
    <row r="8013" spans="1:6" ht="16.5" thickBot="1">
      <c r="A8013">
        <v>2024</v>
      </c>
      <c r="B8013">
        <v>9</v>
      </c>
      <c r="C8013">
        <v>51119</v>
      </c>
      <c r="D8013" t="s">
        <v>86</v>
      </c>
      <c r="E8013" t="s">
        <v>5</v>
      </c>
      <c r="F8013" s="32">
        <v>1.82213</v>
      </c>
    </row>
    <row r="8014" spans="1:6" ht="16.5" thickBot="1">
      <c r="A8014">
        <v>2019</v>
      </c>
      <c r="B8014">
        <v>6</v>
      </c>
      <c r="C8014">
        <v>51113</v>
      </c>
      <c r="D8014" t="s">
        <v>197</v>
      </c>
      <c r="E8014" t="s">
        <v>5</v>
      </c>
      <c r="F8014" s="32">
        <v>1.82213</v>
      </c>
    </row>
    <row r="8015" spans="1:6" ht="16.5" thickBot="1">
      <c r="A8015">
        <v>2022</v>
      </c>
      <c r="B8015">
        <v>9</v>
      </c>
      <c r="C8015">
        <v>51119</v>
      </c>
      <c r="D8015" t="s">
        <v>86</v>
      </c>
      <c r="E8015" t="s">
        <v>5</v>
      </c>
      <c r="F8015" s="32">
        <v>1.82213</v>
      </c>
    </row>
    <row r="8016" spans="1:6" ht="16.5" thickBot="1">
      <c r="A8016">
        <v>2023</v>
      </c>
      <c r="B8016">
        <v>9</v>
      </c>
      <c r="C8016">
        <v>51113</v>
      </c>
      <c r="D8016" t="s">
        <v>197</v>
      </c>
      <c r="E8016" t="s">
        <v>5</v>
      </c>
      <c r="F8016" s="32">
        <v>1.82213</v>
      </c>
    </row>
    <row r="8017" spans="1:6" ht="16.5" thickBot="1">
      <c r="A8017">
        <v>2021</v>
      </c>
      <c r="B8017">
        <v>9</v>
      </c>
      <c r="C8017">
        <v>51119</v>
      </c>
      <c r="D8017" t="s">
        <v>86</v>
      </c>
      <c r="E8017" t="s">
        <v>5</v>
      </c>
      <c r="F8017" s="32">
        <v>1.82213</v>
      </c>
    </row>
    <row r="8018" spans="1:6" ht="16.5" thickBot="1">
      <c r="A8018">
        <v>2023</v>
      </c>
      <c r="B8018">
        <v>8</v>
      </c>
      <c r="C8018">
        <v>51113</v>
      </c>
      <c r="D8018" t="s">
        <v>197</v>
      </c>
      <c r="E8018" t="s">
        <v>5</v>
      </c>
      <c r="F8018" s="32">
        <v>1.82213</v>
      </c>
    </row>
    <row r="8019" spans="1:6" ht="16.5" thickBot="1">
      <c r="A8019">
        <v>2020</v>
      </c>
      <c r="B8019">
        <v>9</v>
      </c>
      <c r="C8019">
        <v>51119</v>
      </c>
      <c r="D8019" t="s">
        <v>86</v>
      </c>
      <c r="E8019" t="s">
        <v>5</v>
      </c>
      <c r="F8019" s="32">
        <v>1.82213</v>
      </c>
    </row>
    <row r="8020" spans="1:6" ht="16.5" thickBot="1">
      <c r="A8020">
        <v>2023</v>
      </c>
      <c r="B8020">
        <v>8</v>
      </c>
      <c r="C8020">
        <v>51119</v>
      </c>
      <c r="D8020" t="s">
        <v>86</v>
      </c>
      <c r="E8020" t="s">
        <v>5</v>
      </c>
      <c r="F8020" s="32">
        <v>1.82213</v>
      </c>
    </row>
    <row r="8021" spans="1:6" ht="16.5" thickBot="1">
      <c r="A8021">
        <v>2022</v>
      </c>
      <c r="B8021">
        <v>8</v>
      </c>
      <c r="C8021">
        <v>51113</v>
      </c>
      <c r="D8021" t="s">
        <v>197</v>
      </c>
      <c r="E8021" t="s">
        <v>5</v>
      </c>
      <c r="F8021" s="32">
        <v>1.82213</v>
      </c>
    </row>
    <row r="8022" spans="1:6" ht="16.5" thickBot="1">
      <c r="A8022">
        <v>2022</v>
      </c>
      <c r="B8022">
        <v>8</v>
      </c>
      <c r="C8022">
        <v>51119</v>
      </c>
      <c r="D8022" t="s">
        <v>86</v>
      </c>
      <c r="E8022" t="s">
        <v>5</v>
      </c>
      <c r="F8022" s="32">
        <v>1.82213</v>
      </c>
    </row>
    <row r="8023" spans="1:6" ht="16.5" thickBot="1">
      <c r="A8023">
        <v>2021</v>
      </c>
      <c r="B8023">
        <v>8</v>
      </c>
      <c r="C8023">
        <v>51113</v>
      </c>
      <c r="D8023" t="s">
        <v>197</v>
      </c>
      <c r="E8023" t="s">
        <v>5</v>
      </c>
      <c r="F8023" s="32">
        <v>1.82213</v>
      </c>
    </row>
    <row r="8024" spans="1:6" ht="16.5" thickBot="1">
      <c r="A8024">
        <v>2019</v>
      </c>
      <c r="B8024">
        <v>8</v>
      </c>
      <c r="C8024">
        <v>51119</v>
      </c>
      <c r="D8024" t="s">
        <v>86</v>
      </c>
      <c r="E8024" t="s">
        <v>5</v>
      </c>
      <c r="F8024" s="32">
        <v>1.82213</v>
      </c>
    </row>
    <row r="8025" spans="1:6" ht="16.5" thickBot="1">
      <c r="A8025">
        <v>2020</v>
      </c>
      <c r="B8025">
        <v>8</v>
      </c>
      <c r="C8025">
        <v>51113</v>
      </c>
      <c r="D8025" t="s">
        <v>197</v>
      </c>
      <c r="E8025" t="s">
        <v>5</v>
      </c>
      <c r="F8025" s="32">
        <v>1.82213</v>
      </c>
    </row>
    <row r="8026" spans="1:6" ht="16.5" thickBot="1">
      <c r="A8026">
        <v>2021</v>
      </c>
      <c r="B8026">
        <v>8</v>
      </c>
      <c r="C8026">
        <v>51119</v>
      </c>
      <c r="D8026" t="s">
        <v>86</v>
      </c>
      <c r="E8026" t="s">
        <v>5</v>
      </c>
      <c r="F8026" s="32">
        <v>1.82213</v>
      </c>
    </row>
    <row r="8027" spans="1:6" ht="16.5" thickBot="1">
      <c r="A8027">
        <v>2023</v>
      </c>
      <c r="B8027">
        <v>11</v>
      </c>
      <c r="C8027">
        <v>51113</v>
      </c>
      <c r="D8027" t="s">
        <v>197</v>
      </c>
      <c r="E8027" t="s">
        <v>5</v>
      </c>
      <c r="F8027" s="32">
        <v>1.82213</v>
      </c>
    </row>
    <row r="8028" spans="1:6" ht="16.5" thickBot="1">
      <c r="A8028">
        <v>2020</v>
      </c>
      <c r="B8028">
        <v>8</v>
      </c>
      <c r="C8028">
        <v>51119</v>
      </c>
      <c r="D8028" t="s">
        <v>86</v>
      </c>
      <c r="E8028" t="s">
        <v>5</v>
      </c>
      <c r="F8028" s="32">
        <v>1.82213</v>
      </c>
    </row>
    <row r="8029" spans="1:6" ht="16.5" thickBot="1">
      <c r="A8029">
        <v>2023</v>
      </c>
      <c r="B8029">
        <v>4</v>
      </c>
      <c r="C8029">
        <v>51113</v>
      </c>
      <c r="D8029" t="s">
        <v>197</v>
      </c>
      <c r="E8029" t="s">
        <v>5</v>
      </c>
      <c r="F8029" s="32">
        <v>1.82213</v>
      </c>
    </row>
    <row r="8030" spans="1:6" ht="16.5" thickBot="1">
      <c r="A8030">
        <v>2022</v>
      </c>
      <c r="B8030">
        <v>11</v>
      </c>
      <c r="C8030">
        <v>51119</v>
      </c>
      <c r="D8030" t="s">
        <v>86</v>
      </c>
      <c r="E8030" t="s">
        <v>5</v>
      </c>
      <c r="F8030" s="32">
        <v>1.82213</v>
      </c>
    </row>
    <row r="8031" spans="1:6" ht="16.5" thickBot="1">
      <c r="A8031">
        <v>2022</v>
      </c>
      <c r="B8031">
        <v>4</v>
      </c>
      <c r="C8031">
        <v>51113</v>
      </c>
      <c r="D8031" t="s">
        <v>197</v>
      </c>
      <c r="E8031" t="s">
        <v>5</v>
      </c>
      <c r="F8031" s="32">
        <v>1.82213</v>
      </c>
    </row>
    <row r="8032" spans="1:6" ht="16.5" thickBot="1">
      <c r="A8032">
        <v>2019</v>
      </c>
      <c r="B8032">
        <v>4</v>
      </c>
      <c r="C8032">
        <v>51119</v>
      </c>
      <c r="D8032" t="s">
        <v>86</v>
      </c>
      <c r="E8032" t="s">
        <v>5</v>
      </c>
      <c r="F8032" s="32">
        <v>1.82213</v>
      </c>
    </row>
    <row r="8033" spans="1:6" ht="16.5" thickBot="1">
      <c r="A8033">
        <v>2023</v>
      </c>
      <c r="B8033">
        <v>5</v>
      </c>
      <c r="C8033">
        <v>51683</v>
      </c>
      <c r="D8033" t="s">
        <v>151</v>
      </c>
      <c r="E8033" t="s">
        <v>5</v>
      </c>
      <c r="F8033" s="32">
        <v>1.82213</v>
      </c>
    </row>
    <row r="8034" spans="1:6" ht="16.5" thickBot="1">
      <c r="A8034">
        <v>2023</v>
      </c>
      <c r="B8034">
        <v>5</v>
      </c>
      <c r="C8034">
        <v>51121</v>
      </c>
      <c r="D8034" t="s">
        <v>85</v>
      </c>
      <c r="E8034" t="s">
        <v>5</v>
      </c>
      <c r="F8034" s="32">
        <v>1.82213</v>
      </c>
    </row>
    <row r="8035" spans="1:6" ht="16.5" thickBot="1">
      <c r="A8035">
        <v>2025</v>
      </c>
      <c r="B8035">
        <v>5</v>
      </c>
      <c r="C8035">
        <v>51683</v>
      </c>
      <c r="D8035" t="s">
        <v>151</v>
      </c>
      <c r="E8035" t="s">
        <v>5</v>
      </c>
      <c r="F8035" s="32">
        <v>1.82213</v>
      </c>
    </row>
    <row r="8036" spans="1:6" ht="16.5" thickBot="1">
      <c r="A8036">
        <v>2025</v>
      </c>
      <c r="B8036">
        <v>5</v>
      </c>
      <c r="C8036">
        <v>51121</v>
      </c>
      <c r="D8036" t="s">
        <v>85</v>
      </c>
      <c r="E8036" t="s">
        <v>5</v>
      </c>
      <c r="F8036" s="32">
        <v>1.82213</v>
      </c>
    </row>
    <row r="8037" spans="1:6" ht="16.5" thickBot="1">
      <c r="A8037">
        <v>2020</v>
      </c>
      <c r="B8037">
        <v>5</v>
      </c>
      <c r="C8037">
        <v>51683</v>
      </c>
      <c r="D8037" t="s">
        <v>151</v>
      </c>
      <c r="E8037" t="s">
        <v>5</v>
      </c>
      <c r="F8037" s="32">
        <v>1.82213</v>
      </c>
    </row>
    <row r="8038" spans="1:6" ht="16.5" thickBot="1">
      <c r="A8038">
        <v>2019</v>
      </c>
      <c r="B8038">
        <v>5</v>
      </c>
      <c r="C8038">
        <v>51121</v>
      </c>
      <c r="D8038" t="s">
        <v>85</v>
      </c>
      <c r="E8038" t="s">
        <v>5</v>
      </c>
      <c r="F8038" s="32">
        <v>1.82213</v>
      </c>
    </row>
    <row r="8039" spans="1:6" ht="16.5" thickBot="1">
      <c r="A8039">
        <v>2023</v>
      </c>
      <c r="B8039">
        <v>1</v>
      </c>
      <c r="C8039">
        <v>51683</v>
      </c>
      <c r="D8039" t="s">
        <v>151</v>
      </c>
      <c r="E8039" t="s">
        <v>5</v>
      </c>
      <c r="F8039" s="32">
        <v>1.82213</v>
      </c>
    </row>
    <row r="8040" spans="1:6" ht="16.5" thickBot="1">
      <c r="A8040">
        <v>2021</v>
      </c>
      <c r="B8040">
        <v>5</v>
      </c>
      <c r="C8040">
        <v>51121</v>
      </c>
      <c r="D8040" t="s">
        <v>85</v>
      </c>
      <c r="E8040" t="s">
        <v>5</v>
      </c>
      <c r="F8040" s="32">
        <v>1.82213</v>
      </c>
    </row>
    <row r="8041" spans="1:6" ht="16.5" thickBot="1">
      <c r="A8041">
        <v>2024</v>
      </c>
      <c r="B8041">
        <v>1</v>
      </c>
      <c r="C8041">
        <v>51683</v>
      </c>
      <c r="D8041" t="s">
        <v>151</v>
      </c>
      <c r="E8041" t="s">
        <v>5</v>
      </c>
      <c r="F8041" s="32">
        <v>1.82213</v>
      </c>
    </row>
    <row r="8042" spans="1:6" ht="16.5" thickBot="1">
      <c r="A8042">
        <v>2020</v>
      </c>
      <c r="B8042">
        <v>5</v>
      </c>
      <c r="C8042">
        <v>51121</v>
      </c>
      <c r="D8042" t="s">
        <v>85</v>
      </c>
      <c r="E8042" t="s">
        <v>5</v>
      </c>
      <c r="F8042" s="32">
        <v>1.82213</v>
      </c>
    </row>
    <row r="8043" spans="1:6" ht="16.5" thickBot="1">
      <c r="A8043">
        <v>2022</v>
      </c>
      <c r="B8043">
        <v>1</v>
      </c>
      <c r="C8043">
        <v>51683</v>
      </c>
      <c r="D8043" t="s">
        <v>151</v>
      </c>
      <c r="E8043" t="s">
        <v>5</v>
      </c>
      <c r="F8043" s="32">
        <v>1.82213</v>
      </c>
    </row>
    <row r="8044" spans="1:6" ht="16.5" thickBot="1">
      <c r="A8044">
        <v>2023</v>
      </c>
      <c r="B8044">
        <v>1</v>
      </c>
      <c r="C8044">
        <v>51121</v>
      </c>
      <c r="D8044" t="s">
        <v>85</v>
      </c>
      <c r="E8044" t="s">
        <v>5</v>
      </c>
      <c r="F8044" s="32">
        <v>1.82213</v>
      </c>
    </row>
    <row r="8045" spans="1:6" ht="16.5" thickBot="1">
      <c r="A8045">
        <v>2025</v>
      </c>
      <c r="B8045">
        <v>1</v>
      </c>
      <c r="C8045">
        <v>51683</v>
      </c>
      <c r="D8045" t="s">
        <v>151</v>
      </c>
      <c r="E8045" t="s">
        <v>5</v>
      </c>
      <c r="F8045" s="32">
        <v>1.82213</v>
      </c>
    </row>
    <row r="8046" spans="1:6" ht="16.5" thickBot="1">
      <c r="A8046">
        <v>2024</v>
      </c>
      <c r="B8046">
        <v>1</v>
      </c>
      <c r="C8046">
        <v>51121</v>
      </c>
      <c r="D8046" t="s">
        <v>85</v>
      </c>
      <c r="E8046" t="s">
        <v>5</v>
      </c>
      <c r="F8046" s="32">
        <v>1.82213</v>
      </c>
    </row>
    <row r="8047" spans="1:6" ht="16.5" thickBot="1">
      <c r="A8047">
        <v>2019</v>
      </c>
      <c r="B8047">
        <v>1</v>
      </c>
      <c r="C8047">
        <v>51683</v>
      </c>
      <c r="D8047" t="s">
        <v>151</v>
      </c>
      <c r="E8047" t="s">
        <v>5</v>
      </c>
      <c r="F8047" s="32">
        <v>1.82213</v>
      </c>
    </row>
    <row r="8048" spans="1:6" ht="16.5" thickBot="1">
      <c r="A8048">
        <v>2025</v>
      </c>
      <c r="B8048">
        <v>1</v>
      </c>
      <c r="C8048">
        <v>51121</v>
      </c>
      <c r="D8048" t="s">
        <v>85</v>
      </c>
      <c r="E8048" t="s">
        <v>5</v>
      </c>
      <c r="F8048" s="32">
        <v>1.82213</v>
      </c>
    </row>
    <row r="8049" spans="1:6" ht="16.5" thickBot="1">
      <c r="A8049">
        <v>2020</v>
      </c>
      <c r="B8049">
        <v>1</v>
      </c>
      <c r="C8049">
        <v>51683</v>
      </c>
      <c r="D8049" t="s">
        <v>151</v>
      </c>
      <c r="E8049" t="s">
        <v>5</v>
      </c>
      <c r="F8049" s="32">
        <v>1.82213</v>
      </c>
    </row>
    <row r="8050" spans="1:6" ht="16.5" thickBot="1">
      <c r="A8050">
        <v>2020</v>
      </c>
      <c r="B8050">
        <v>1</v>
      </c>
      <c r="C8050">
        <v>51121</v>
      </c>
      <c r="D8050" t="s">
        <v>85</v>
      </c>
      <c r="E8050" t="s">
        <v>5</v>
      </c>
      <c r="F8050" s="32">
        <v>1.82213</v>
      </c>
    </row>
    <row r="8051" spans="1:6" ht="16.5" thickBot="1">
      <c r="A8051">
        <v>2019</v>
      </c>
      <c r="B8051">
        <v>3</v>
      </c>
      <c r="C8051">
        <v>51121</v>
      </c>
      <c r="D8051" t="s">
        <v>85</v>
      </c>
      <c r="E8051" t="s">
        <v>5</v>
      </c>
      <c r="F8051" s="32">
        <v>1.82213</v>
      </c>
    </row>
    <row r="8052" spans="1:6" ht="16.5" thickBot="1">
      <c r="A8052">
        <v>2024</v>
      </c>
      <c r="B8052">
        <v>3</v>
      </c>
      <c r="C8052">
        <v>51683</v>
      </c>
      <c r="D8052" t="s">
        <v>151</v>
      </c>
      <c r="E8052" t="s">
        <v>5</v>
      </c>
      <c r="F8052" s="32">
        <v>1.82213</v>
      </c>
    </row>
    <row r="8053" spans="1:6" ht="16.5" thickBot="1">
      <c r="A8053">
        <v>2020</v>
      </c>
      <c r="B8053">
        <v>7</v>
      </c>
      <c r="C8053">
        <v>51121</v>
      </c>
      <c r="D8053" t="s">
        <v>85</v>
      </c>
      <c r="E8053" t="s">
        <v>5</v>
      </c>
      <c r="F8053" s="32">
        <v>1.82213</v>
      </c>
    </row>
    <row r="8054" spans="1:6" ht="16.5" thickBot="1">
      <c r="A8054">
        <v>2022</v>
      </c>
      <c r="B8054">
        <v>3</v>
      </c>
      <c r="C8054">
        <v>51683</v>
      </c>
      <c r="D8054" t="s">
        <v>151</v>
      </c>
      <c r="E8054" t="s">
        <v>5</v>
      </c>
      <c r="F8054" s="32">
        <v>1.82213</v>
      </c>
    </row>
    <row r="8055" spans="1:6" ht="16.5" thickBot="1">
      <c r="A8055">
        <v>2023</v>
      </c>
      <c r="B8055">
        <v>12</v>
      </c>
      <c r="C8055">
        <v>51121</v>
      </c>
      <c r="D8055" t="s">
        <v>85</v>
      </c>
      <c r="E8055" t="s">
        <v>5</v>
      </c>
      <c r="F8055" s="32">
        <v>1.82213</v>
      </c>
    </row>
    <row r="8056" spans="1:6" ht="16.5" thickBot="1">
      <c r="A8056">
        <v>2019</v>
      </c>
      <c r="B8056">
        <v>3</v>
      </c>
      <c r="C8056">
        <v>51683</v>
      </c>
      <c r="D8056" t="s">
        <v>151</v>
      </c>
      <c r="E8056" t="s">
        <v>5</v>
      </c>
      <c r="F8056" s="32">
        <v>1.82213</v>
      </c>
    </row>
    <row r="8057" spans="1:6" ht="16.5" thickBot="1">
      <c r="A8057">
        <v>2021</v>
      </c>
      <c r="B8057">
        <v>12</v>
      </c>
      <c r="C8057">
        <v>51121</v>
      </c>
      <c r="D8057" t="s">
        <v>85</v>
      </c>
      <c r="E8057" t="s">
        <v>5</v>
      </c>
      <c r="F8057" s="32">
        <v>1.82213</v>
      </c>
    </row>
    <row r="8058" spans="1:6" ht="16.5" thickBot="1">
      <c r="A8058">
        <v>2021</v>
      </c>
      <c r="B8058">
        <v>3</v>
      </c>
      <c r="C8058">
        <v>51683</v>
      </c>
      <c r="D8058" t="s">
        <v>151</v>
      </c>
      <c r="E8058" t="s">
        <v>5</v>
      </c>
      <c r="F8058" s="32">
        <v>1.82213</v>
      </c>
    </row>
    <row r="8059" spans="1:6" ht="16.5" thickBot="1">
      <c r="A8059">
        <v>2023</v>
      </c>
      <c r="B8059">
        <v>10</v>
      </c>
      <c r="C8059">
        <v>51121</v>
      </c>
      <c r="D8059" t="s">
        <v>85</v>
      </c>
      <c r="E8059" t="s">
        <v>5</v>
      </c>
      <c r="F8059" s="32">
        <v>1.82213</v>
      </c>
    </row>
    <row r="8060" spans="1:6" ht="16.5" thickBot="1">
      <c r="A8060">
        <v>2020</v>
      </c>
      <c r="B8060">
        <v>3</v>
      </c>
      <c r="C8060">
        <v>51683</v>
      </c>
      <c r="D8060" t="s">
        <v>151</v>
      </c>
      <c r="E8060" t="s">
        <v>5</v>
      </c>
      <c r="F8060" s="32">
        <v>1.82213</v>
      </c>
    </row>
    <row r="8061" spans="1:6" ht="16.5" thickBot="1">
      <c r="A8061">
        <v>2022</v>
      </c>
      <c r="B8061">
        <v>10</v>
      </c>
      <c r="C8061">
        <v>51121</v>
      </c>
      <c r="D8061" t="s">
        <v>85</v>
      </c>
      <c r="E8061" t="s">
        <v>5</v>
      </c>
      <c r="F8061" s="32">
        <v>1.82213</v>
      </c>
    </row>
    <row r="8062" spans="1:6" ht="16.5" thickBot="1">
      <c r="A8062">
        <v>2022</v>
      </c>
      <c r="B8062">
        <v>12</v>
      </c>
      <c r="C8062">
        <v>51683</v>
      </c>
      <c r="D8062" t="s">
        <v>151</v>
      </c>
      <c r="E8062" t="s">
        <v>5</v>
      </c>
      <c r="F8062" s="32">
        <v>1.82213</v>
      </c>
    </row>
    <row r="8063" spans="1:6" ht="16.5" thickBot="1">
      <c r="A8063">
        <v>2021</v>
      </c>
      <c r="B8063">
        <v>10</v>
      </c>
      <c r="C8063">
        <v>51121</v>
      </c>
      <c r="D8063" t="s">
        <v>85</v>
      </c>
      <c r="E8063" t="s">
        <v>5</v>
      </c>
      <c r="F8063" s="32">
        <v>1.82213</v>
      </c>
    </row>
    <row r="8064" spans="1:6" ht="16.5" thickBot="1">
      <c r="A8064">
        <v>2021</v>
      </c>
      <c r="B8064">
        <v>12</v>
      </c>
      <c r="C8064">
        <v>51683</v>
      </c>
      <c r="D8064" t="s">
        <v>151</v>
      </c>
      <c r="E8064" t="s">
        <v>5</v>
      </c>
      <c r="F8064" s="32">
        <v>1.82213</v>
      </c>
    </row>
    <row r="8065" spans="1:6" ht="16.5" thickBot="1">
      <c r="A8065">
        <v>2021</v>
      </c>
      <c r="B8065">
        <v>6</v>
      </c>
      <c r="C8065">
        <v>51121</v>
      </c>
      <c r="D8065" t="s">
        <v>85</v>
      </c>
      <c r="E8065" t="s">
        <v>5</v>
      </c>
      <c r="F8065" s="32">
        <v>1.82213</v>
      </c>
    </row>
    <row r="8066" spans="1:6" ht="16.5" thickBot="1">
      <c r="A8066">
        <v>2024</v>
      </c>
      <c r="B8066">
        <v>10</v>
      </c>
      <c r="C8066">
        <v>51683</v>
      </c>
      <c r="D8066" t="s">
        <v>151</v>
      </c>
      <c r="E8066" t="s">
        <v>5</v>
      </c>
      <c r="F8066" s="32">
        <v>1.82213</v>
      </c>
    </row>
    <row r="8067" spans="1:6" ht="16.5" thickBot="1">
      <c r="A8067">
        <v>2020</v>
      </c>
      <c r="B8067">
        <v>6</v>
      </c>
      <c r="C8067">
        <v>51121</v>
      </c>
      <c r="D8067" t="s">
        <v>85</v>
      </c>
      <c r="E8067" t="s">
        <v>5</v>
      </c>
      <c r="F8067" s="32">
        <v>1.82213</v>
      </c>
    </row>
    <row r="8068" spans="1:6" ht="16.5" thickBot="1">
      <c r="A8068">
        <v>2022</v>
      </c>
      <c r="B8068">
        <v>9</v>
      </c>
      <c r="C8068">
        <v>51121</v>
      </c>
      <c r="D8068" t="s">
        <v>85</v>
      </c>
      <c r="E8068" t="s">
        <v>5</v>
      </c>
      <c r="F8068" s="32">
        <v>1.82213</v>
      </c>
    </row>
    <row r="8069" spans="1:6" ht="16.5" thickBot="1">
      <c r="A8069">
        <v>2021</v>
      </c>
      <c r="B8069">
        <v>9</v>
      </c>
      <c r="C8069">
        <v>51121</v>
      </c>
      <c r="D8069" t="s">
        <v>85</v>
      </c>
      <c r="E8069" t="s">
        <v>5</v>
      </c>
      <c r="F8069" s="32">
        <v>1.82213</v>
      </c>
    </row>
    <row r="8070" spans="1:6" ht="16.5" thickBot="1">
      <c r="A8070">
        <v>2020</v>
      </c>
      <c r="B8070">
        <v>9</v>
      </c>
      <c r="C8070">
        <v>51121</v>
      </c>
      <c r="D8070" t="s">
        <v>85</v>
      </c>
      <c r="E8070" t="s">
        <v>5</v>
      </c>
      <c r="F8070" s="32">
        <v>1.82213</v>
      </c>
    </row>
    <row r="8071" spans="1:6" ht="16.5" thickBot="1">
      <c r="A8071">
        <v>2022</v>
      </c>
      <c r="B8071">
        <v>8</v>
      </c>
      <c r="C8071">
        <v>51121</v>
      </c>
      <c r="D8071" t="s">
        <v>85</v>
      </c>
      <c r="E8071" t="s">
        <v>5</v>
      </c>
      <c r="F8071" s="32">
        <v>1.82213</v>
      </c>
    </row>
    <row r="8072" spans="1:6" ht="16.5" thickBot="1">
      <c r="A8072">
        <v>2019</v>
      </c>
      <c r="B8072">
        <v>8</v>
      </c>
      <c r="C8072">
        <v>51121</v>
      </c>
      <c r="D8072" t="s">
        <v>85</v>
      </c>
      <c r="E8072" t="s">
        <v>5</v>
      </c>
      <c r="F8072" s="32">
        <v>1.82213</v>
      </c>
    </row>
    <row r="8073" spans="1:6" ht="16.5" thickBot="1">
      <c r="A8073">
        <v>2023</v>
      </c>
      <c r="B8073">
        <v>11</v>
      </c>
      <c r="C8073">
        <v>51121</v>
      </c>
      <c r="D8073" t="s">
        <v>85</v>
      </c>
      <c r="E8073" t="s">
        <v>5</v>
      </c>
      <c r="F8073" s="32">
        <v>1.82213</v>
      </c>
    </row>
    <row r="8074" spans="1:6" ht="16.5" thickBot="1">
      <c r="A8074">
        <v>2024</v>
      </c>
      <c r="B8074">
        <v>2</v>
      </c>
      <c r="C8074">
        <v>51121</v>
      </c>
      <c r="D8074" t="s">
        <v>85</v>
      </c>
      <c r="E8074" t="s">
        <v>5</v>
      </c>
      <c r="F8074" s="32">
        <v>1.82213</v>
      </c>
    </row>
    <row r="8075" spans="1:6" ht="16.5" thickBot="1">
      <c r="A8075">
        <v>2022</v>
      </c>
      <c r="B8075">
        <v>2</v>
      </c>
      <c r="C8075">
        <v>51121</v>
      </c>
      <c r="D8075" t="s">
        <v>85</v>
      </c>
      <c r="E8075" t="s">
        <v>5</v>
      </c>
      <c r="F8075" s="32">
        <v>1.82213</v>
      </c>
    </row>
    <row r="8076" spans="1:6" ht="16.5" thickBot="1">
      <c r="A8076">
        <v>2025</v>
      </c>
      <c r="B8076">
        <v>2</v>
      </c>
      <c r="C8076">
        <v>51121</v>
      </c>
      <c r="D8076" t="s">
        <v>85</v>
      </c>
      <c r="E8076" t="s">
        <v>5</v>
      </c>
      <c r="F8076" s="32">
        <v>1.82213</v>
      </c>
    </row>
    <row r="8077" spans="1:6" ht="16.5" thickBot="1">
      <c r="A8077">
        <v>2019</v>
      </c>
      <c r="B8077">
        <v>2</v>
      </c>
      <c r="C8077">
        <v>51121</v>
      </c>
      <c r="D8077" t="s">
        <v>85</v>
      </c>
      <c r="E8077" t="s">
        <v>5</v>
      </c>
      <c r="F8077" s="32">
        <v>1.82213</v>
      </c>
    </row>
    <row r="8078" spans="1:6" ht="16.5" thickBot="1">
      <c r="A8078">
        <v>2023</v>
      </c>
      <c r="B8078">
        <v>4</v>
      </c>
      <c r="C8078">
        <v>51121</v>
      </c>
      <c r="D8078" t="s">
        <v>85</v>
      </c>
      <c r="E8078" t="s">
        <v>5</v>
      </c>
      <c r="F8078" s="32">
        <v>1.82213</v>
      </c>
    </row>
    <row r="8079" spans="1:6" ht="16.5" thickBot="1">
      <c r="A8079">
        <v>2024</v>
      </c>
      <c r="B8079">
        <v>4</v>
      </c>
      <c r="C8079">
        <v>51121</v>
      </c>
      <c r="D8079" t="s">
        <v>85</v>
      </c>
      <c r="E8079" t="s">
        <v>5</v>
      </c>
      <c r="F8079" s="32">
        <v>1.82213</v>
      </c>
    </row>
    <row r="8080" spans="1:6" ht="16.5" thickBot="1">
      <c r="A8080">
        <v>2022</v>
      </c>
      <c r="B8080">
        <v>4</v>
      </c>
      <c r="C8080">
        <v>51121</v>
      </c>
      <c r="D8080" t="s">
        <v>85</v>
      </c>
      <c r="E8080" t="s">
        <v>5</v>
      </c>
      <c r="F8080" s="32">
        <v>1.82213</v>
      </c>
    </row>
    <row r="8081" spans="1:6" ht="16.5" thickBot="1">
      <c r="A8081">
        <v>2025</v>
      </c>
      <c r="B8081">
        <v>4</v>
      </c>
      <c r="C8081">
        <v>51121</v>
      </c>
      <c r="D8081" t="s">
        <v>85</v>
      </c>
      <c r="E8081" t="s">
        <v>5</v>
      </c>
      <c r="F8081" s="32">
        <v>1.82213</v>
      </c>
    </row>
    <row r="8082" spans="1:6" ht="16.5" thickBot="1">
      <c r="A8082">
        <v>2019</v>
      </c>
      <c r="B8082">
        <v>4</v>
      </c>
      <c r="C8082">
        <v>51121</v>
      </c>
      <c r="D8082" t="s">
        <v>85</v>
      </c>
      <c r="E8082" t="s">
        <v>5</v>
      </c>
      <c r="F8082" s="32">
        <v>1.82213</v>
      </c>
    </row>
    <row r="8083" spans="1:6" ht="16.5" thickBot="1">
      <c r="A8083">
        <v>2020</v>
      </c>
      <c r="B8083">
        <v>4</v>
      </c>
      <c r="C8083">
        <v>51121</v>
      </c>
      <c r="D8083" t="s">
        <v>85</v>
      </c>
      <c r="E8083" t="s">
        <v>5</v>
      </c>
      <c r="F8083" s="32">
        <v>1.82213</v>
      </c>
    </row>
    <row r="8084" spans="1:6" ht="16.5" thickBot="1">
      <c r="A8084">
        <v>2023</v>
      </c>
      <c r="B8084">
        <v>5</v>
      </c>
      <c r="C8084">
        <v>51125</v>
      </c>
      <c r="D8084" t="s">
        <v>90</v>
      </c>
      <c r="E8084" t="s">
        <v>5</v>
      </c>
      <c r="F8084" s="32">
        <v>1.82213</v>
      </c>
    </row>
    <row r="8085" spans="1:6" ht="16.5" thickBot="1">
      <c r="A8085">
        <v>2024</v>
      </c>
      <c r="B8085">
        <v>5</v>
      </c>
      <c r="C8085">
        <v>51125</v>
      </c>
      <c r="D8085" t="s">
        <v>90</v>
      </c>
      <c r="E8085" t="s">
        <v>5</v>
      </c>
      <c r="F8085" s="32">
        <v>1.82213</v>
      </c>
    </row>
    <row r="8086" spans="1:6" ht="16.5" thickBot="1">
      <c r="A8086">
        <v>2022</v>
      </c>
      <c r="B8086">
        <v>5</v>
      </c>
      <c r="C8086">
        <v>51125</v>
      </c>
      <c r="D8086" t="s">
        <v>90</v>
      </c>
      <c r="E8086" t="s">
        <v>5</v>
      </c>
      <c r="F8086" s="32">
        <v>1.82213</v>
      </c>
    </row>
    <row r="8087" spans="1:6" ht="16.5" thickBot="1">
      <c r="A8087">
        <v>2025</v>
      </c>
      <c r="B8087">
        <v>5</v>
      </c>
      <c r="C8087">
        <v>51125</v>
      </c>
      <c r="D8087" t="s">
        <v>90</v>
      </c>
      <c r="E8087" t="s">
        <v>5</v>
      </c>
      <c r="F8087" s="32">
        <v>1.82213</v>
      </c>
    </row>
    <row r="8088" spans="1:6" ht="16.5" thickBot="1">
      <c r="A8088">
        <v>2019</v>
      </c>
      <c r="B8088">
        <v>5</v>
      </c>
      <c r="C8088">
        <v>51125</v>
      </c>
      <c r="D8088" t="s">
        <v>90</v>
      </c>
      <c r="E8088" t="s">
        <v>5</v>
      </c>
      <c r="F8088" s="32">
        <v>1.82213</v>
      </c>
    </row>
    <row r="8089" spans="1:6" ht="16.5" thickBot="1">
      <c r="A8089">
        <v>2021</v>
      </c>
      <c r="B8089">
        <v>5</v>
      </c>
      <c r="C8089">
        <v>51125</v>
      </c>
      <c r="D8089" t="s">
        <v>90</v>
      </c>
      <c r="E8089" t="s">
        <v>5</v>
      </c>
      <c r="F8089" s="32">
        <v>1.82213</v>
      </c>
    </row>
    <row r="8090" spans="1:6" ht="16.5" thickBot="1">
      <c r="A8090">
        <v>2023</v>
      </c>
      <c r="B8090">
        <v>1</v>
      </c>
      <c r="C8090">
        <v>51125</v>
      </c>
      <c r="D8090" t="s">
        <v>90</v>
      </c>
      <c r="E8090" t="s">
        <v>5</v>
      </c>
      <c r="F8090" s="32">
        <v>1.82213</v>
      </c>
    </row>
    <row r="8091" spans="1:6" ht="16.5" thickBot="1">
      <c r="A8091">
        <v>2019</v>
      </c>
      <c r="B8091">
        <v>1</v>
      </c>
      <c r="C8091">
        <v>51125</v>
      </c>
      <c r="D8091" t="s">
        <v>90</v>
      </c>
      <c r="E8091" t="s">
        <v>5</v>
      </c>
      <c r="F8091" s="32">
        <v>1.82213</v>
      </c>
    </row>
    <row r="8092" spans="1:6" ht="16.5" thickBot="1">
      <c r="A8092">
        <v>2024</v>
      </c>
      <c r="B8092">
        <v>3</v>
      </c>
      <c r="C8092">
        <v>51125</v>
      </c>
      <c r="D8092" t="s">
        <v>90</v>
      </c>
      <c r="E8092" t="s">
        <v>5</v>
      </c>
      <c r="F8092" s="32">
        <v>1.82213</v>
      </c>
    </row>
    <row r="8093" spans="1:6" ht="16.5" thickBot="1">
      <c r="A8093">
        <v>2022</v>
      </c>
      <c r="B8093">
        <v>7</v>
      </c>
      <c r="C8093">
        <v>51125</v>
      </c>
      <c r="D8093" t="s">
        <v>90</v>
      </c>
      <c r="E8093" t="s">
        <v>5</v>
      </c>
      <c r="F8093" s="32">
        <v>1.82213</v>
      </c>
    </row>
    <row r="8094" spans="1:6" ht="16.5" thickBot="1">
      <c r="A8094">
        <v>2019</v>
      </c>
      <c r="B8094">
        <v>7</v>
      </c>
      <c r="C8094">
        <v>51125</v>
      </c>
      <c r="D8094" t="s">
        <v>90</v>
      </c>
      <c r="E8094" t="s">
        <v>5</v>
      </c>
      <c r="F8094" s="32">
        <v>1.82213</v>
      </c>
    </row>
    <row r="8095" spans="1:6" ht="16.5" thickBot="1">
      <c r="A8095">
        <v>2021</v>
      </c>
      <c r="B8095">
        <v>7</v>
      </c>
      <c r="C8095">
        <v>51125</v>
      </c>
      <c r="D8095" t="s">
        <v>90</v>
      </c>
      <c r="E8095" t="s">
        <v>5</v>
      </c>
      <c r="F8095" s="32">
        <v>1.82213</v>
      </c>
    </row>
    <row r="8096" spans="1:6" ht="16.5" thickBot="1">
      <c r="A8096">
        <v>2020</v>
      </c>
      <c r="B8096">
        <v>12</v>
      </c>
      <c r="C8096">
        <v>51125</v>
      </c>
      <c r="D8096" t="s">
        <v>90</v>
      </c>
      <c r="E8096" t="s">
        <v>5</v>
      </c>
      <c r="F8096" s="32">
        <v>1.82213</v>
      </c>
    </row>
    <row r="8097" spans="1:6" ht="16.5" thickBot="1">
      <c r="A8097">
        <v>2024</v>
      </c>
      <c r="B8097">
        <v>10</v>
      </c>
      <c r="C8097">
        <v>51125</v>
      </c>
      <c r="D8097" t="s">
        <v>90</v>
      </c>
      <c r="E8097" t="s">
        <v>5</v>
      </c>
      <c r="F8097" s="32">
        <v>1.82213</v>
      </c>
    </row>
    <row r="8098" spans="1:6" ht="16.5" thickBot="1">
      <c r="A8098">
        <v>2023</v>
      </c>
      <c r="B8098">
        <v>6</v>
      </c>
      <c r="C8098">
        <v>51125</v>
      </c>
      <c r="D8098" t="s">
        <v>90</v>
      </c>
      <c r="E8098" t="s">
        <v>5</v>
      </c>
      <c r="F8098" s="32">
        <v>1.82213</v>
      </c>
    </row>
    <row r="8099" spans="1:6" ht="16.5" thickBot="1">
      <c r="A8099">
        <v>2022</v>
      </c>
      <c r="B8099">
        <v>6</v>
      </c>
      <c r="C8099">
        <v>51125</v>
      </c>
      <c r="D8099" t="s">
        <v>90</v>
      </c>
      <c r="E8099" t="s">
        <v>5</v>
      </c>
      <c r="F8099" s="32">
        <v>1.82213</v>
      </c>
    </row>
    <row r="8100" spans="1:6" ht="16.5" thickBot="1">
      <c r="A8100">
        <v>2020</v>
      </c>
      <c r="B8100">
        <v>6</v>
      </c>
      <c r="C8100">
        <v>51125</v>
      </c>
      <c r="D8100" t="s">
        <v>90</v>
      </c>
      <c r="E8100" t="s">
        <v>5</v>
      </c>
      <c r="F8100" s="32">
        <v>1.82213</v>
      </c>
    </row>
    <row r="8101" spans="1:6" ht="16.5" thickBot="1">
      <c r="A8101">
        <v>2023</v>
      </c>
      <c r="B8101">
        <v>9</v>
      </c>
      <c r="C8101">
        <v>51125</v>
      </c>
      <c r="D8101" t="s">
        <v>90</v>
      </c>
      <c r="E8101" t="s">
        <v>5</v>
      </c>
      <c r="F8101" s="32">
        <v>1.82213</v>
      </c>
    </row>
    <row r="8102" spans="1:6" ht="16.5" thickBot="1">
      <c r="A8102">
        <v>2024</v>
      </c>
      <c r="B8102">
        <v>9</v>
      </c>
      <c r="C8102">
        <v>51125</v>
      </c>
      <c r="D8102" t="s">
        <v>90</v>
      </c>
      <c r="E8102" t="s">
        <v>5</v>
      </c>
      <c r="F8102" s="32">
        <v>1.82213</v>
      </c>
    </row>
    <row r="8103" spans="1:6" ht="16.5" thickBot="1">
      <c r="A8103">
        <v>2022</v>
      </c>
      <c r="B8103">
        <v>9</v>
      </c>
      <c r="C8103">
        <v>51125</v>
      </c>
      <c r="D8103" t="s">
        <v>90</v>
      </c>
      <c r="E8103" t="s">
        <v>5</v>
      </c>
      <c r="F8103" s="32">
        <v>1.82213</v>
      </c>
    </row>
    <row r="8104" spans="1:6" ht="16.5" thickBot="1">
      <c r="A8104">
        <v>2021</v>
      </c>
      <c r="B8104">
        <v>9</v>
      </c>
      <c r="C8104">
        <v>51125</v>
      </c>
      <c r="D8104" t="s">
        <v>90</v>
      </c>
      <c r="E8104" t="s">
        <v>5</v>
      </c>
      <c r="F8104" s="32">
        <v>1.82213</v>
      </c>
    </row>
    <row r="8105" spans="1:6" ht="16.5" thickBot="1">
      <c r="A8105">
        <v>2024</v>
      </c>
      <c r="B8105">
        <v>8</v>
      </c>
      <c r="C8105">
        <v>51125</v>
      </c>
      <c r="D8105" t="s">
        <v>90</v>
      </c>
      <c r="E8105" t="s">
        <v>5</v>
      </c>
      <c r="F8105" s="32">
        <v>1.82213</v>
      </c>
    </row>
    <row r="8106" spans="1:6" ht="16.5" thickBot="1">
      <c r="A8106">
        <v>2022</v>
      </c>
      <c r="B8106">
        <v>8</v>
      </c>
      <c r="C8106">
        <v>51125</v>
      </c>
      <c r="D8106" t="s">
        <v>90</v>
      </c>
      <c r="E8106" t="s">
        <v>5</v>
      </c>
      <c r="F8106" s="32">
        <v>1.82213</v>
      </c>
    </row>
    <row r="8107" spans="1:6" ht="16.5" thickBot="1">
      <c r="A8107">
        <v>2019</v>
      </c>
      <c r="B8107">
        <v>8</v>
      </c>
      <c r="C8107">
        <v>51125</v>
      </c>
      <c r="D8107" t="s">
        <v>90</v>
      </c>
      <c r="E8107" t="s">
        <v>5</v>
      </c>
      <c r="F8107" s="32">
        <v>1.82213</v>
      </c>
    </row>
    <row r="8108" spans="1:6" ht="16.5" thickBot="1">
      <c r="A8108">
        <v>2021</v>
      </c>
      <c r="B8108">
        <v>8</v>
      </c>
      <c r="C8108">
        <v>51125</v>
      </c>
      <c r="D8108" t="s">
        <v>90</v>
      </c>
      <c r="E8108" t="s">
        <v>5</v>
      </c>
      <c r="F8108" s="32">
        <v>1.82213</v>
      </c>
    </row>
    <row r="8109" spans="1:6" ht="16.5" thickBot="1">
      <c r="A8109">
        <v>2024</v>
      </c>
      <c r="B8109">
        <v>2</v>
      </c>
      <c r="C8109">
        <v>51125</v>
      </c>
      <c r="D8109" t="s">
        <v>90</v>
      </c>
      <c r="E8109" t="s">
        <v>5</v>
      </c>
      <c r="F8109" s="32">
        <v>1.82213</v>
      </c>
    </row>
    <row r="8110" spans="1:6" ht="16.5" thickBot="1">
      <c r="A8110">
        <v>2020</v>
      </c>
      <c r="B8110">
        <v>2</v>
      </c>
      <c r="C8110">
        <v>51125</v>
      </c>
      <c r="D8110" t="s">
        <v>90</v>
      </c>
      <c r="E8110" t="s">
        <v>5</v>
      </c>
      <c r="F8110" s="32">
        <v>1.82213</v>
      </c>
    </row>
    <row r="8111" spans="1:6" ht="16.5" thickBot="1">
      <c r="A8111">
        <v>2023</v>
      </c>
      <c r="B8111">
        <v>4</v>
      </c>
      <c r="C8111">
        <v>51125</v>
      </c>
      <c r="D8111" t="s">
        <v>90</v>
      </c>
      <c r="E8111" t="s">
        <v>5</v>
      </c>
      <c r="F8111" s="32">
        <v>1.82213</v>
      </c>
    </row>
    <row r="8112" spans="1:6" ht="16.5" thickBot="1">
      <c r="A8112">
        <v>2024</v>
      </c>
      <c r="B8112">
        <v>4</v>
      </c>
      <c r="C8112">
        <v>51125</v>
      </c>
      <c r="D8112" t="s">
        <v>90</v>
      </c>
      <c r="E8112" t="s">
        <v>5</v>
      </c>
      <c r="F8112" s="32">
        <v>1.82213</v>
      </c>
    </row>
    <row r="8113" spans="1:6" ht="16.5" thickBot="1">
      <c r="A8113">
        <v>2022</v>
      </c>
      <c r="B8113">
        <v>4</v>
      </c>
      <c r="C8113">
        <v>51125</v>
      </c>
      <c r="D8113" t="s">
        <v>90</v>
      </c>
      <c r="E8113" t="s">
        <v>5</v>
      </c>
      <c r="F8113" s="32">
        <v>1.82213</v>
      </c>
    </row>
    <row r="8114" spans="1:6" ht="16.5" thickBot="1">
      <c r="A8114">
        <v>2025</v>
      </c>
      <c r="B8114">
        <v>4</v>
      </c>
      <c r="C8114">
        <v>51125</v>
      </c>
      <c r="D8114" t="s">
        <v>90</v>
      </c>
      <c r="E8114" t="s">
        <v>5</v>
      </c>
      <c r="F8114" s="32">
        <v>1.82213</v>
      </c>
    </row>
    <row r="8115" spans="1:6" ht="16.5" thickBot="1">
      <c r="A8115">
        <v>2024</v>
      </c>
      <c r="B8115">
        <v>5</v>
      </c>
      <c r="C8115">
        <v>51127</v>
      </c>
      <c r="D8115" t="s">
        <v>177</v>
      </c>
      <c r="E8115" t="s">
        <v>5</v>
      </c>
      <c r="F8115" s="32">
        <v>1.82213</v>
      </c>
    </row>
    <row r="8116" spans="1:6" ht="16.5" thickBot="1">
      <c r="A8116">
        <v>2025</v>
      </c>
      <c r="B8116">
        <v>5</v>
      </c>
      <c r="C8116">
        <v>51127</v>
      </c>
      <c r="D8116" t="s">
        <v>177</v>
      </c>
      <c r="E8116" t="s">
        <v>5</v>
      </c>
      <c r="F8116" s="32">
        <v>1.82213</v>
      </c>
    </row>
    <row r="8117" spans="1:6" ht="16.5" thickBot="1">
      <c r="A8117">
        <v>2021</v>
      </c>
      <c r="B8117">
        <v>5</v>
      </c>
      <c r="C8117">
        <v>51127</v>
      </c>
      <c r="D8117" t="s">
        <v>177</v>
      </c>
      <c r="E8117" t="s">
        <v>5</v>
      </c>
      <c r="F8117" s="32">
        <v>1.82213</v>
      </c>
    </row>
    <row r="8118" spans="1:6" ht="16.5" thickBot="1">
      <c r="A8118">
        <v>2025</v>
      </c>
      <c r="B8118">
        <v>1</v>
      </c>
      <c r="C8118">
        <v>51127</v>
      </c>
      <c r="D8118" t="s">
        <v>177</v>
      </c>
      <c r="E8118" t="s">
        <v>5</v>
      </c>
      <c r="F8118" s="32">
        <v>1.82213</v>
      </c>
    </row>
    <row r="8119" spans="1:6" ht="16.5" thickBot="1">
      <c r="A8119">
        <v>2021</v>
      </c>
      <c r="B8119">
        <v>1</v>
      </c>
      <c r="C8119">
        <v>51127</v>
      </c>
      <c r="D8119" t="s">
        <v>177</v>
      </c>
      <c r="E8119" t="s">
        <v>5</v>
      </c>
      <c r="F8119" s="32">
        <v>1.82213</v>
      </c>
    </row>
    <row r="8120" spans="1:6" ht="16.5" thickBot="1">
      <c r="A8120">
        <v>2025</v>
      </c>
      <c r="B8120">
        <v>3</v>
      </c>
      <c r="C8120">
        <v>51127</v>
      </c>
      <c r="D8120" t="s">
        <v>177</v>
      </c>
      <c r="E8120" t="s">
        <v>5</v>
      </c>
      <c r="F8120" s="32">
        <v>1.82213</v>
      </c>
    </row>
    <row r="8121" spans="1:6" ht="16.5" thickBot="1">
      <c r="A8121">
        <v>2023</v>
      </c>
      <c r="B8121">
        <v>7</v>
      </c>
      <c r="C8121">
        <v>51127</v>
      </c>
      <c r="D8121" t="s">
        <v>177</v>
      </c>
      <c r="E8121" t="s">
        <v>5</v>
      </c>
      <c r="F8121" s="32">
        <v>1.82213</v>
      </c>
    </row>
    <row r="8122" spans="1:6" ht="16.5" thickBot="1">
      <c r="A8122">
        <v>2019</v>
      </c>
      <c r="B8122">
        <v>7</v>
      </c>
      <c r="C8122">
        <v>51127</v>
      </c>
      <c r="D8122" t="s">
        <v>177</v>
      </c>
      <c r="E8122" t="s">
        <v>5</v>
      </c>
      <c r="F8122" s="32">
        <v>1.82213</v>
      </c>
    </row>
    <row r="8123" spans="1:6" ht="16.5" thickBot="1">
      <c r="A8123">
        <v>2021</v>
      </c>
      <c r="B8123">
        <v>7</v>
      </c>
      <c r="C8123">
        <v>51127</v>
      </c>
      <c r="D8123" t="s">
        <v>177</v>
      </c>
      <c r="E8123" t="s">
        <v>5</v>
      </c>
      <c r="F8123" s="32">
        <v>1.82213</v>
      </c>
    </row>
    <row r="8124" spans="1:6" ht="16.5" thickBot="1">
      <c r="A8124">
        <v>2023</v>
      </c>
      <c r="B8124">
        <v>6</v>
      </c>
      <c r="C8124">
        <v>51127</v>
      </c>
      <c r="D8124" t="s">
        <v>177</v>
      </c>
      <c r="E8124" t="s">
        <v>5</v>
      </c>
      <c r="F8124" s="32">
        <v>1.82213</v>
      </c>
    </row>
    <row r="8125" spans="1:6" ht="16.5" thickBot="1">
      <c r="A8125">
        <v>2024</v>
      </c>
      <c r="B8125">
        <v>6</v>
      </c>
      <c r="C8125">
        <v>51127</v>
      </c>
      <c r="D8125" t="s">
        <v>177</v>
      </c>
      <c r="E8125" t="s">
        <v>5</v>
      </c>
      <c r="F8125" s="32">
        <v>1.82213</v>
      </c>
    </row>
    <row r="8126" spans="1:6" ht="16.5" thickBot="1">
      <c r="A8126">
        <v>2021</v>
      </c>
      <c r="B8126">
        <v>6</v>
      </c>
      <c r="C8126">
        <v>51127</v>
      </c>
      <c r="D8126" t="s">
        <v>177</v>
      </c>
      <c r="E8126" t="s">
        <v>5</v>
      </c>
      <c r="F8126" s="32">
        <v>1.82213</v>
      </c>
    </row>
    <row r="8127" spans="1:6" ht="16.5" thickBot="1">
      <c r="A8127">
        <v>2020</v>
      </c>
      <c r="B8127">
        <v>6</v>
      </c>
      <c r="C8127">
        <v>51127</v>
      </c>
      <c r="D8127" t="s">
        <v>177</v>
      </c>
      <c r="E8127" t="s">
        <v>5</v>
      </c>
      <c r="F8127" s="32">
        <v>1.82213</v>
      </c>
    </row>
    <row r="8128" spans="1:6" ht="16.5" thickBot="1">
      <c r="A8128">
        <v>2024</v>
      </c>
      <c r="B8128">
        <v>9</v>
      </c>
      <c r="C8128">
        <v>51127</v>
      </c>
      <c r="D8128" t="s">
        <v>177</v>
      </c>
      <c r="E8128" t="s">
        <v>5</v>
      </c>
      <c r="F8128" s="32">
        <v>1.82213</v>
      </c>
    </row>
    <row r="8129" spans="1:6" ht="16.5" thickBot="1">
      <c r="A8129">
        <v>2022</v>
      </c>
      <c r="B8129">
        <v>9</v>
      </c>
      <c r="C8129">
        <v>51127</v>
      </c>
      <c r="D8129" t="s">
        <v>177</v>
      </c>
      <c r="E8129" t="s">
        <v>5</v>
      </c>
      <c r="F8129" s="32">
        <v>1.82213</v>
      </c>
    </row>
    <row r="8130" spans="1:6" ht="16.5" thickBot="1">
      <c r="A8130">
        <v>2019</v>
      </c>
      <c r="B8130">
        <v>9</v>
      </c>
      <c r="C8130">
        <v>51127</v>
      </c>
      <c r="D8130" t="s">
        <v>177</v>
      </c>
      <c r="E8130" t="s">
        <v>5</v>
      </c>
      <c r="F8130" s="32">
        <v>1.82213</v>
      </c>
    </row>
    <row r="8131" spans="1:6" ht="16.5" thickBot="1">
      <c r="A8131">
        <v>2024</v>
      </c>
      <c r="B8131">
        <v>8</v>
      </c>
      <c r="C8131">
        <v>51127</v>
      </c>
      <c r="D8131" t="s">
        <v>177</v>
      </c>
      <c r="E8131" t="s">
        <v>5</v>
      </c>
      <c r="F8131" s="32">
        <v>1.82213</v>
      </c>
    </row>
    <row r="8132" spans="1:6" ht="16.5" thickBot="1">
      <c r="A8132">
        <v>2019</v>
      </c>
      <c r="B8132">
        <v>8</v>
      </c>
      <c r="C8132">
        <v>51127</v>
      </c>
      <c r="D8132" t="s">
        <v>177</v>
      </c>
      <c r="E8132" t="s">
        <v>5</v>
      </c>
      <c r="F8132" s="32">
        <v>1.82213</v>
      </c>
    </row>
    <row r="8133" spans="1:6" ht="16.5" thickBot="1">
      <c r="A8133">
        <v>2021</v>
      </c>
      <c r="B8133">
        <v>11</v>
      </c>
      <c r="C8133">
        <v>51127</v>
      </c>
      <c r="D8133" t="s">
        <v>177</v>
      </c>
      <c r="E8133" t="s">
        <v>5</v>
      </c>
      <c r="F8133" s="32">
        <v>1.82213</v>
      </c>
    </row>
    <row r="8134" spans="1:6" ht="16.5" thickBot="1">
      <c r="A8134">
        <v>2023</v>
      </c>
      <c r="B8134">
        <v>2</v>
      </c>
      <c r="C8134">
        <v>51127</v>
      </c>
      <c r="D8134" t="s">
        <v>177</v>
      </c>
      <c r="E8134" t="s">
        <v>5</v>
      </c>
      <c r="F8134" s="32">
        <v>1.82213</v>
      </c>
    </row>
    <row r="8135" spans="1:6" ht="16.5" thickBot="1">
      <c r="A8135">
        <v>2022</v>
      </c>
      <c r="B8135">
        <v>2</v>
      </c>
      <c r="C8135">
        <v>51127</v>
      </c>
      <c r="D8135" t="s">
        <v>177</v>
      </c>
      <c r="E8135" t="s">
        <v>5</v>
      </c>
      <c r="F8135" s="32">
        <v>1.82213</v>
      </c>
    </row>
    <row r="8136" spans="1:6" ht="16.5" thickBot="1">
      <c r="A8136">
        <v>2023</v>
      </c>
      <c r="B8136">
        <v>4</v>
      </c>
      <c r="C8136">
        <v>51127</v>
      </c>
      <c r="D8136" t="s">
        <v>177</v>
      </c>
      <c r="E8136" t="s">
        <v>5</v>
      </c>
      <c r="F8136" s="32">
        <v>1.82213</v>
      </c>
    </row>
    <row r="8137" spans="1:6" ht="16.5" thickBot="1">
      <c r="A8137">
        <v>2024</v>
      </c>
      <c r="B8137">
        <v>4</v>
      </c>
      <c r="C8137">
        <v>51127</v>
      </c>
      <c r="D8137" t="s">
        <v>177</v>
      </c>
      <c r="E8137" t="s">
        <v>5</v>
      </c>
      <c r="F8137" s="32">
        <v>1.82213</v>
      </c>
    </row>
    <row r="8138" spans="1:6" ht="16.5" thickBot="1">
      <c r="A8138">
        <v>2022</v>
      </c>
      <c r="B8138">
        <v>4</v>
      </c>
      <c r="C8138">
        <v>51127</v>
      </c>
      <c r="D8138" t="s">
        <v>177</v>
      </c>
      <c r="E8138" t="s">
        <v>5</v>
      </c>
      <c r="F8138" s="32">
        <v>1.82213</v>
      </c>
    </row>
    <row r="8139" spans="1:6" ht="16.5" thickBot="1">
      <c r="A8139">
        <v>2025</v>
      </c>
      <c r="B8139">
        <v>4</v>
      </c>
      <c r="C8139">
        <v>51127</v>
      </c>
      <c r="D8139" t="s">
        <v>177</v>
      </c>
      <c r="E8139" t="s">
        <v>5</v>
      </c>
      <c r="F8139" s="32">
        <v>1.82213</v>
      </c>
    </row>
    <row r="8140" spans="1:6" ht="16.5" thickBot="1">
      <c r="A8140">
        <v>2019</v>
      </c>
      <c r="B8140">
        <v>4</v>
      </c>
      <c r="C8140">
        <v>51127</v>
      </c>
      <c r="D8140" t="s">
        <v>177</v>
      </c>
      <c r="E8140" t="s">
        <v>5</v>
      </c>
      <c r="F8140" s="32">
        <v>1.82213</v>
      </c>
    </row>
    <row r="8141" spans="1:6" ht="16.5" thickBot="1">
      <c r="A8141">
        <v>2021</v>
      </c>
      <c r="B8141">
        <v>4</v>
      </c>
      <c r="C8141">
        <v>51127</v>
      </c>
      <c r="D8141" t="s">
        <v>177</v>
      </c>
      <c r="E8141" t="s">
        <v>5</v>
      </c>
      <c r="F8141" s="32">
        <v>1.82213</v>
      </c>
    </row>
    <row r="8142" spans="1:6" ht="16.5" thickBot="1">
      <c r="A8142">
        <v>2023</v>
      </c>
      <c r="B8142">
        <v>1</v>
      </c>
      <c r="C8142">
        <v>51700</v>
      </c>
      <c r="D8142" t="s">
        <v>69</v>
      </c>
      <c r="E8142" t="s">
        <v>5</v>
      </c>
      <c r="F8142" s="32">
        <v>1.82213</v>
      </c>
    </row>
    <row r="8143" spans="1:6" ht="16.5" thickBot="1">
      <c r="A8143">
        <v>2024</v>
      </c>
      <c r="B8143">
        <v>1</v>
      </c>
      <c r="C8143">
        <v>51700</v>
      </c>
      <c r="D8143" t="s">
        <v>69</v>
      </c>
      <c r="E8143" t="s">
        <v>5</v>
      </c>
      <c r="F8143" s="32">
        <v>1.82213</v>
      </c>
    </row>
    <row r="8144" spans="1:6" ht="16.5" thickBot="1">
      <c r="A8144">
        <v>2025</v>
      </c>
      <c r="B8144">
        <v>1</v>
      </c>
      <c r="C8144">
        <v>51700</v>
      </c>
      <c r="D8144" t="s">
        <v>69</v>
      </c>
      <c r="E8144" t="s">
        <v>5</v>
      </c>
      <c r="F8144" s="32">
        <v>1.82213</v>
      </c>
    </row>
    <row r="8145" spans="1:6" ht="16.5" thickBot="1">
      <c r="A8145">
        <v>2022</v>
      </c>
      <c r="B8145">
        <v>10</v>
      </c>
      <c r="C8145">
        <v>51683</v>
      </c>
      <c r="D8145" t="s">
        <v>151</v>
      </c>
      <c r="E8145" t="s">
        <v>5</v>
      </c>
      <c r="F8145" s="32">
        <v>1.82213</v>
      </c>
    </row>
    <row r="8146" spans="1:6" ht="16.5" thickBot="1">
      <c r="A8146">
        <v>2019</v>
      </c>
      <c r="B8146">
        <v>10</v>
      </c>
      <c r="C8146">
        <v>51683</v>
      </c>
      <c r="D8146" t="s">
        <v>151</v>
      </c>
      <c r="E8146" t="s">
        <v>5</v>
      </c>
      <c r="F8146" s="32">
        <v>1.82213</v>
      </c>
    </row>
    <row r="8147" spans="1:6" ht="16.5" thickBot="1">
      <c r="A8147">
        <v>2023</v>
      </c>
      <c r="B8147">
        <v>6</v>
      </c>
      <c r="C8147">
        <v>51683</v>
      </c>
      <c r="D8147" t="s">
        <v>151</v>
      </c>
      <c r="E8147" t="s">
        <v>5</v>
      </c>
      <c r="F8147" s="32">
        <v>1.82213</v>
      </c>
    </row>
    <row r="8148" spans="1:6" ht="16.5" thickBot="1">
      <c r="A8148">
        <v>2022</v>
      </c>
      <c r="B8148">
        <v>9</v>
      </c>
      <c r="C8148">
        <v>51683</v>
      </c>
      <c r="D8148" t="s">
        <v>151</v>
      </c>
      <c r="E8148" t="s">
        <v>5</v>
      </c>
      <c r="F8148" s="32">
        <v>1.82213</v>
      </c>
    </row>
    <row r="8149" spans="1:6" ht="16.5" thickBot="1">
      <c r="A8149">
        <v>2019</v>
      </c>
      <c r="B8149">
        <v>9</v>
      </c>
      <c r="C8149">
        <v>51683</v>
      </c>
      <c r="D8149" t="s">
        <v>151</v>
      </c>
      <c r="E8149" t="s">
        <v>5</v>
      </c>
      <c r="F8149" s="32">
        <v>1.82213</v>
      </c>
    </row>
    <row r="8150" spans="1:6" ht="16.5" thickBot="1">
      <c r="A8150">
        <v>2021</v>
      </c>
      <c r="B8150">
        <v>9</v>
      </c>
      <c r="C8150">
        <v>51683</v>
      </c>
      <c r="D8150" t="s">
        <v>151</v>
      </c>
      <c r="E8150" t="s">
        <v>5</v>
      </c>
      <c r="F8150" s="32">
        <v>1.82213</v>
      </c>
    </row>
    <row r="8151" spans="1:6" ht="16.5" thickBot="1">
      <c r="A8151">
        <v>2020</v>
      </c>
      <c r="B8151">
        <v>9</v>
      </c>
      <c r="C8151">
        <v>51683</v>
      </c>
      <c r="D8151" t="s">
        <v>151</v>
      </c>
      <c r="E8151" t="s">
        <v>5</v>
      </c>
      <c r="F8151" s="32">
        <v>1.82213</v>
      </c>
    </row>
    <row r="8152" spans="1:6" ht="16.5" thickBot="1">
      <c r="A8152">
        <v>2023</v>
      </c>
      <c r="B8152">
        <v>11</v>
      </c>
      <c r="C8152">
        <v>51683</v>
      </c>
      <c r="D8152" t="s">
        <v>151</v>
      </c>
      <c r="E8152" t="s">
        <v>5</v>
      </c>
      <c r="F8152" s="32">
        <v>1.82213</v>
      </c>
    </row>
    <row r="8153" spans="1:6" ht="16.5" thickBot="1">
      <c r="A8153">
        <v>2024</v>
      </c>
      <c r="B8153">
        <v>11</v>
      </c>
      <c r="C8153">
        <v>51683</v>
      </c>
      <c r="D8153" t="s">
        <v>151</v>
      </c>
      <c r="E8153" t="s">
        <v>5</v>
      </c>
      <c r="F8153" s="32">
        <v>1.82213</v>
      </c>
    </row>
    <row r="8154" spans="1:6" ht="16.5" thickBot="1">
      <c r="A8154">
        <v>2019</v>
      </c>
      <c r="B8154">
        <v>11</v>
      </c>
      <c r="C8154">
        <v>51683</v>
      </c>
      <c r="D8154" t="s">
        <v>151</v>
      </c>
      <c r="E8154" t="s">
        <v>5</v>
      </c>
      <c r="F8154" s="32">
        <v>1.82213</v>
      </c>
    </row>
    <row r="8155" spans="1:6" ht="16.5" thickBot="1">
      <c r="A8155">
        <v>2021</v>
      </c>
      <c r="B8155">
        <v>11</v>
      </c>
      <c r="C8155">
        <v>51683</v>
      </c>
      <c r="D8155" t="s">
        <v>151</v>
      </c>
      <c r="E8155" t="s">
        <v>5</v>
      </c>
      <c r="F8155" s="32">
        <v>1.82213</v>
      </c>
    </row>
    <row r="8156" spans="1:6" ht="16.5" thickBot="1">
      <c r="A8156">
        <v>2024</v>
      </c>
      <c r="B8156">
        <v>2</v>
      </c>
      <c r="C8156">
        <v>51683</v>
      </c>
      <c r="D8156" t="s">
        <v>151</v>
      </c>
      <c r="E8156" t="s">
        <v>5</v>
      </c>
      <c r="F8156" s="32">
        <v>1.82213</v>
      </c>
    </row>
    <row r="8157" spans="1:6" ht="16.5" thickBot="1">
      <c r="A8157">
        <v>2019</v>
      </c>
      <c r="B8157">
        <v>2</v>
      </c>
      <c r="C8157">
        <v>51683</v>
      </c>
      <c r="D8157" t="s">
        <v>151</v>
      </c>
      <c r="E8157" t="s">
        <v>5</v>
      </c>
      <c r="F8157" s="32">
        <v>1.82213</v>
      </c>
    </row>
    <row r="8158" spans="1:6" ht="16.5" thickBot="1">
      <c r="A8158">
        <v>2021</v>
      </c>
      <c r="B8158">
        <v>2</v>
      </c>
      <c r="C8158">
        <v>51683</v>
      </c>
      <c r="D8158" t="s">
        <v>151</v>
      </c>
      <c r="E8158" t="s">
        <v>5</v>
      </c>
      <c r="F8158" s="32">
        <v>1.82213</v>
      </c>
    </row>
    <row r="8159" spans="1:6" ht="16.5" thickBot="1">
      <c r="A8159">
        <v>2023</v>
      </c>
      <c r="B8159">
        <v>4</v>
      </c>
      <c r="C8159">
        <v>51683</v>
      </c>
      <c r="D8159" t="s">
        <v>151</v>
      </c>
      <c r="E8159" t="s">
        <v>5</v>
      </c>
      <c r="F8159" s="32">
        <v>1.82213</v>
      </c>
    </row>
    <row r="8160" spans="1:6" ht="16.5" thickBot="1">
      <c r="A8160">
        <v>2024</v>
      </c>
      <c r="B8160">
        <v>4</v>
      </c>
      <c r="C8160">
        <v>51683</v>
      </c>
      <c r="D8160" t="s">
        <v>151</v>
      </c>
      <c r="E8160" t="s">
        <v>5</v>
      </c>
      <c r="F8160" s="32">
        <v>1.82213</v>
      </c>
    </row>
    <row r="8161" spans="1:6" ht="16.5" thickBot="1">
      <c r="A8161">
        <v>2025</v>
      </c>
      <c r="B8161">
        <v>4</v>
      </c>
      <c r="C8161">
        <v>51683</v>
      </c>
      <c r="D8161" t="s">
        <v>151</v>
      </c>
      <c r="E8161" t="s">
        <v>5</v>
      </c>
      <c r="F8161" s="32">
        <v>1.82213</v>
      </c>
    </row>
    <row r="8162" spans="1:6" ht="16.5" thickBot="1">
      <c r="A8162">
        <v>2021</v>
      </c>
      <c r="B8162">
        <v>4</v>
      </c>
      <c r="C8162">
        <v>51683</v>
      </c>
      <c r="D8162" t="s">
        <v>151</v>
      </c>
      <c r="E8162" t="s">
        <v>5</v>
      </c>
      <c r="F8162" s="32">
        <v>1.82213</v>
      </c>
    </row>
    <row r="8163" spans="1:6" ht="16.5" thickBot="1">
      <c r="A8163">
        <v>2021</v>
      </c>
      <c r="B8163">
        <v>5</v>
      </c>
      <c r="C8163">
        <v>51685</v>
      </c>
      <c r="D8163" t="s">
        <v>138</v>
      </c>
      <c r="E8163" t="s">
        <v>5</v>
      </c>
      <c r="F8163" s="32">
        <v>1.82213</v>
      </c>
    </row>
    <row r="8164" spans="1:6" ht="16.5" thickBot="1">
      <c r="A8164">
        <v>2020</v>
      </c>
      <c r="B8164">
        <v>5</v>
      </c>
      <c r="C8164">
        <v>51685</v>
      </c>
      <c r="D8164" t="s">
        <v>138</v>
      </c>
      <c r="E8164" t="s">
        <v>5</v>
      </c>
      <c r="F8164" s="32">
        <v>1.82213</v>
      </c>
    </row>
    <row r="8165" spans="1:6" ht="16.5" thickBot="1">
      <c r="A8165">
        <v>2024</v>
      </c>
      <c r="B8165">
        <v>1</v>
      </c>
      <c r="C8165">
        <v>51685</v>
      </c>
      <c r="D8165" t="s">
        <v>138</v>
      </c>
      <c r="E8165" t="s">
        <v>5</v>
      </c>
      <c r="F8165" s="32">
        <v>1.82213</v>
      </c>
    </row>
    <row r="8166" spans="1:6" ht="16.5" thickBot="1">
      <c r="A8166">
        <v>2022</v>
      </c>
      <c r="B8166">
        <v>1</v>
      </c>
      <c r="C8166">
        <v>51685</v>
      </c>
      <c r="D8166" t="s">
        <v>138</v>
      </c>
      <c r="E8166" t="s">
        <v>5</v>
      </c>
      <c r="F8166" s="32">
        <v>1.82213</v>
      </c>
    </row>
    <row r="8167" spans="1:6" ht="16.5" thickBot="1">
      <c r="A8167">
        <v>2025</v>
      </c>
      <c r="B8167">
        <v>1</v>
      </c>
      <c r="C8167">
        <v>51685</v>
      </c>
      <c r="D8167" t="s">
        <v>138</v>
      </c>
      <c r="E8167" t="s">
        <v>5</v>
      </c>
      <c r="F8167" s="32">
        <v>1.82213</v>
      </c>
    </row>
    <row r="8168" spans="1:6" ht="16.5" thickBot="1">
      <c r="A8168">
        <v>2020</v>
      </c>
      <c r="B8168">
        <v>1</v>
      </c>
      <c r="C8168">
        <v>51685</v>
      </c>
      <c r="D8168" t="s">
        <v>138</v>
      </c>
      <c r="E8168" t="s">
        <v>5</v>
      </c>
      <c r="F8168" s="32">
        <v>1.82213</v>
      </c>
    </row>
    <row r="8169" spans="1:6" ht="16.5" thickBot="1">
      <c r="A8169">
        <v>2024</v>
      </c>
      <c r="B8169">
        <v>7</v>
      </c>
      <c r="C8169">
        <v>51685</v>
      </c>
      <c r="D8169" t="s">
        <v>138</v>
      </c>
      <c r="E8169" t="s">
        <v>5</v>
      </c>
      <c r="F8169" s="32">
        <v>1.82213</v>
      </c>
    </row>
    <row r="8170" spans="1:6" ht="16.5" thickBot="1">
      <c r="A8170">
        <v>2019</v>
      </c>
      <c r="B8170">
        <v>7</v>
      </c>
      <c r="C8170">
        <v>51685</v>
      </c>
      <c r="D8170" t="s">
        <v>138</v>
      </c>
      <c r="E8170" t="s">
        <v>5</v>
      </c>
      <c r="F8170" s="32">
        <v>1.82213</v>
      </c>
    </row>
    <row r="8171" spans="1:6" ht="16.5" thickBot="1">
      <c r="A8171">
        <v>2021</v>
      </c>
      <c r="B8171">
        <v>7</v>
      </c>
      <c r="C8171">
        <v>51685</v>
      </c>
      <c r="D8171" t="s">
        <v>138</v>
      </c>
      <c r="E8171" t="s">
        <v>5</v>
      </c>
      <c r="F8171" s="32">
        <v>1.82213</v>
      </c>
    </row>
    <row r="8172" spans="1:6" ht="16.5" thickBot="1">
      <c r="A8172">
        <v>2020</v>
      </c>
      <c r="B8172">
        <v>7</v>
      </c>
      <c r="C8172">
        <v>51685</v>
      </c>
      <c r="D8172" t="s">
        <v>138</v>
      </c>
      <c r="E8172" t="s">
        <v>5</v>
      </c>
      <c r="F8172" s="32">
        <v>1.82213</v>
      </c>
    </row>
    <row r="8173" spans="1:6" ht="16.5" thickBot="1">
      <c r="A8173">
        <v>2023</v>
      </c>
      <c r="B8173">
        <v>12</v>
      </c>
      <c r="C8173">
        <v>51685</v>
      </c>
      <c r="D8173" t="s">
        <v>138</v>
      </c>
      <c r="E8173" t="s">
        <v>5</v>
      </c>
      <c r="F8173" s="32">
        <v>1.82213</v>
      </c>
    </row>
    <row r="8174" spans="1:6" ht="16.5" thickBot="1">
      <c r="A8174">
        <v>2022</v>
      </c>
      <c r="B8174">
        <v>12</v>
      </c>
      <c r="C8174">
        <v>51685</v>
      </c>
      <c r="D8174" t="s">
        <v>138</v>
      </c>
      <c r="E8174" t="s">
        <v>5</v>
      </c>
      <c r="F8174" s="32">
        <v>1.82213</v>
      </c>
    </row>
    <row r="8175" spans="1:6" ht="16.5" thickBot="1">
      <c r="A8175">
        <v>2019</v>
      </c>
      <c r="B8175">
        <v>12</v>
      </c>
      <c r="C8175">
        <v>51685</v>
      </c>
      <c r="D8175" t="s">
        <v>138</v>
      </c>
      <c r="E8175" t="s">
        <v>5</v>
      </c>
      <c r="F8175" s="32">
        <v>1.82213</v>
      </c>
    </row>
    <row r="8176" spans="1:6" ht="16.5" thickBot="1">
      <c r="A8176">
        <v>2023</v>
      </c>
      <c r="B8176">
        <v>10</v>
      </c>
      <c r="C8176">
        <v>51685</v>
      </c>
      <c r="D8176" t="s">
        <v>138</v>
      </c>
      <c r="E8176" t="s">
        <v>5</v>
      </c>
      <c r="F8176" s="32">
        <v>1.82213</v>
      </c>
    </row>
    <row r="8177" spans="1:6" ht="16.5" thickBot="1">
      <c r="A8177">
        <v>2024</v>
      </c>
      <c r="B8177">
        <v>6</v>
      </c>
      <c r="C8177">
        <v>51685</v>
      </c>
      <c r="D8177" t="s">
        <v>138</v>
      </c>
      <c r="E8177" t="s">
        <v>5</v>
      </c>
      <c r="F8177" s="32">
        <v>1.82213</v>
      </c>
    </row>
    <row r="8178" spans="1:6" ht="16.5" thickBot="1">
      <c r="A8178">
        <v>2019</v>
      </c>
      <c r="B8178">
        <v>1</v>
      </c>
      <c r="C8178">
        <v>51700</v>
      </c>
      <c r="D8178" t="s">
        <v>69</v>
      </c>
      <c r="E8178" t="s">
        <v>5</v>
      </c>
      <c r="F8178" s="32">
        <v>1.82213</v>
      </c>
    </row>
    <row r="8179" spans="1:6" ht="16.5" thickBot="1">
      <c r="A8179">
        <v>2021</v>
      </c>
      <c r="B8179">
        <v>1</v>
      </c>
      <c r="C8179">
        <v>51700</v>
      </c>
      <c r="D8179" t="s">
        <v>69</v>
      </c>
      <c r="E8179" t="s">
        <v>5</v>
      </c>
      <c r="F8179" s="32">
        <v>1.82213</v>
      </c>
    </row>
    <row r="8180" spans="1:6" ht="16.5" thickBot="1">
      <c r="A8180">
        <v>2020</v>
      </c>
      <c r="B8180">
        <v>1</v>
      </c>
      <c r="C8180">
        <v>51700</v>
      </c>
      <c r="D8180" t="s">
        <v>69</v>
      </c>
      <c r="E8180" t="s">
        <v>5</v>
      </c>
      <c r="F8180" s="32">
        <v>1.82213</v>
      </c>
    </row>
    <row r="8181" spans="1:6" ht="16.5" thickBot="1">
      <c r="A8181">
        <v>2023</v>
      </c>
      <c r="B8181">
        <v>3</v>
      </c>
      <c r="C8181">
        <v>51700</v>
      </c>
      <c r="D8181" t="s">
        <v>69</v>
      </c>
      <c r="E8181" t="s">
        <v>5</v>
      </c>
      <c r="F8181" s="32">
        <v>1.82213</v>
      </c>
    </row>
    <row r="8182" spans="1:6" ht="16.5" thickBot="1">
      <c r="A8182">
        <v>2024</v>
      </c>
      <c r="B8182">
        <v>3</v>
      </c>
      <c r="C8182">
        <v>51700</v>
      </c>
      <c r="D8182" t="s">
        <v>69</v>
      </c>
      <c r="E8182" t="s">
        <v>5</v>
      </c>
      <c r="F8182" s="32">
        <v>1.82213</v>
      </c>
    </row>
    <row r="8183" spans="1:6" ht="16.5" thickBot="1">
      <c r="A8183">
        <v>2025</v>
      </c>
      <c r="B8183">
        <v>3</v>
      </c>
      <c r="C8183">
        <v>51700</v>
      </c>
      <c r="D8183" t="s">
        <v>69</v>
      </c>
      <c r="E8183" t="s">
        <v>5</v>
      </c>
      <c r="F8183" s="32">
        <v>1.82213</v>
      </c>
    </row>
    <row r="8184" spans="1:6" ht="16.5" thickBot="1">
      <c r="A8184">
        <v>2021</v>
      </c>
      <c r="B8184">
        <v>3</v>
      </c>
      <c r="C8184">
        <v>51700</v>
      </c>
      <c r="D8184" t="s">
        <v>69</v>
      </c>
      <c r="E8184" t="s">
        <v>5</v>
      </c>
      <c r="F8184" s="32">
        <v>1.82213</v>
      </c>
    </row>
    <row r="8185" spans="1:6" ht="16.5" thickBot="1">
      <c r="A8185">
        <v>2020</v>
      </c>
      <c r="B8185">
        <v>3</v>
      </c>
      <c r="C8185">
        <v>51700</v>
      </c>
      <c r="D8185" t="s">
        <v>69</v>
      </c>
      <c r="E8185" t="s">
        <v>5</v>
      </c>
      <c r="F8185" s="32">
        <v>1.82213</v>
      </c>
    </row>
    <row r="8186" spans="1:6" ht="16.5" thickBot="1">
      <c r="A8186">
        <v>2023</v>
      </c>
      <c r="B8186">
        <v>12</v>
      </c>
      <c r="C8186">
        <v>51700</v>
      </c>
      <c r="D8186" t="s">
        <v>69</v>
      </c>
      <c r="E8186" t="s">
        <v>5</v>
      </c>
      <c r="F8186" s="32">
        <v>1.82213</v>
      </c>
    </row>
    <row r="8187" spans="1:6" ht="16.5" thickBot="1">
      <c r="A8187">
        <v>2024</v>
      </c>
      <c r="B8187">
        <v>12</v>
      </c>
      <c r="C8187">
        <v>51700</v>
      </c>
      <c r="D8187" t="s">
        <v>69</v>
      </c>
      <c r="E8187" t="s">
        <v>5</v>
      </c>
      <c r="F8187" s="32">
        <v>1.82213</v>
      </c>
    </row>
    <row r="8188" spans="1:6" ht="16.5" thickBot="1">
      <c r="A8188">
        <v>2022</v>
      </c>
      <c r="B8188">
        <v>12</v>
      </c>
      <c r="C8188">
        <v>51700</v>
      </c>
      <c r="D8188" t="s">
        <v>69</v>
      </c>
      <c r="E8188" t="s">
        <v>5</v>
      </c>
      <c r="F8188" s="32">
        <v>1.82213</v>
      </c>
    </row>
    <row r="8189" spans="1:6" ht="16.5" thickBot="1">
      <c r="A8189">
        <v>2019</v>
      </c>
      <c r="B8189">
        <v>12</v>
      </c>
      <c r="C8189">
        <v>51700</v>
      </c>
      <c r="D8189" t="s">
        <v>69</v>
      </c>
      <c r="E8189" t="s">
        <v>5</v>
      </c>
      <c r="F8189" s="32">
        <v>1.82213</v>
      </c>
    </row>
    <row r="8190" spans="1:6" ht="16.5" thickBot="1">
      <c r="A8190">
        <v>2020</v>
      </c>
      <c r="B8190">
        <v>12</v>
      </c>
      <c r="C8190">
        <v>51700</v>
      </c>
      <c r="D8190" t="s">
        <v>69</v>
      </c>
      <c r="E8190" t="s">
        <v>5</v>
      </c>
      <c r="F8190" s="32">
        <v>1.82213</v>
      </c>
    </row>
    <row r="8191" spans="1:6" ht="16.5" thickBot="1">
      <c r="A8191">
        <v>2023</v>
      </c>
      <c r="B8191">
        <v>10</v>
      </c>
      <c r="C8191">
        <v>51700</v>
      </c>
      <c r="D8191" t="s">
        <v>69</v>
      </c>
      <c r="E8191" t="s">
        <v>5</v>
      </c>
      <c r="F8191" s="32">
        <v>1.82213</v>
      </c>
    </row>
    <row r="8192" spans="1:6" ht="16.5" thickBot="1">
      <c r="A8192">
        <v>2024</v>
      </c>
      <c r="B8192">
        <v>10</v>
      </c>
      <c r="C8192">
        <v>51700</v>
      </c>
      <c r="D8192" t="s">
        <v>69</v>
      </c>
      <c r="E8192" t="s">
        <v>5</v>
      </c>
      <c r="F8192" s="32">
        <v>1.82213</v>
      </c>
    </row>
    <row r="8193" spans="1:6" ht="16.5" thickBot="1">
      <c r="A8193">
        <v>2021</v>
      </c>
      <c r="B8193">
        <v>10</v>
      </c>
      <c r="C8193">
        <v>51700</v>
      </c>
      <c r="D8193" t="s">
        <v>69</v>
      </c>
      <c r="E8193" t="s">
        <v>5</v>
      </c>
      <c r="F8193" s="32">
        <v>1.82213</v>
      </c>
    </row>
    <row r="8194" spans="1:6" ht="16.5" thickBot="1">
      <c r="A8194">
        <v>2020</v>
      </c>
      <c r="B8194">
        <v>10</v>
      </c>
      <c r="C8194">
        <v>51700</v>
      </c>
      <c r="D8194" t="s">
        <v>69</v>
      </c>
      <c r="E8194" t="s">
        <v>5</v>
      </c>
      <c r="F8194" s="32">
        <v>1.82213</v>
      </c>
    </row>
    <row r="8195" spans="1:6" ht="16.5" thickBot="1">
      <c r="A8195">
        <v>2021</v>
      </c>
      <c r="B8195">
        <v>9</v>
      </c>
      <c r="C8195">
        <v>51700</v>
      </c>
      <c r="D8195" t="s">
        <v>69</v>
      </c>
      <c r="E8195" t="s">
        <v>5</v>
      </c>
      <c r="F8195" s="32">
        <v>1.82213</v>
      </c>
    </row>
    <row r="8196" spans="1:6" ht="16.5" thickBot="1">
      <c r="A8196">
        <v>2023</v>
      </c>
      <c r="B8196">
        <v>11</v>
      </c>
      <c r="C8196">
        <v>51700</v>
      </c>
      <c r="D8196" t="s">
        <v>69</v>
      </c>
      <c r="E8196" t="s">
        <v>5</v>
      </c>
      <c r="F8196" s="32">
        <v>1.82213</v>
      </c>
    </row>
    <row r="8197" spans="1:6" ht="16.5" thickBot="1">
      <c r="A8197">
        <v>2023</v>
      </c>
      <c r="B8197">
        <v>2</v>
      </c>
      <c r="C8197">
        <v>51700</v>
      </c>
      <c r="D8197" t="s">
        <v>69</v>
      </c>
      <c r="E8197" t="s">
        <v>5</v>
      </c>
      <c r="F8197" s="32">
        <v>1.82213</v>
      </c>
    </row>
    <row r="8198" spans="1:6" ht="16.5" thickBot="1">
      <c r="A8198">
        <v>2024</v>
      </c>
      <c r="B8198">
        <v>2</v>
      </c>
      <c r="C8198">
        <v>51700</v>
      </c>
      <c r="D8198" t="s">
        <v>69</v>
      </c>
      <c r="E8198" t="s">
        <v>5</v>
      </c>
      <c r="F8198" s="32">
        <v>1.82213</v>
      </c>
    </row>
    <row r="8199" spans="1:6" ht="16.5" thickBot="1">
      <c r="A8199">
        <v>2022</v>
      </c>
      <c r="B8199">
        <v>2</v>
      </c>
      <c r="C8199">
        <v>51700</v>
      </c>
      <c r="D8199" t="s">
        <v>69</v>
      </c>
      <c r="E8199" t="s">
        <v>5</v>
      </c>
      <c r="F8199" s="32">
        <v>1.82213</v>
      </c>
    </row>
    <row r="8200" spans="1:6" ht="16.5" thickBot="1">
      <c r="A8200">
        <v>2025</v>
      </c>
      <c r="B8200">
        <v>2</v>
      </c>
      <c r="C8200">
        <v>51700</v>
      </c>
      <c r="D8200" t="s">
        <v>69</v>
      </c>
      <c r="E8200" t="s">
        <v>5</v>
      </c>
      <c r="F8200" s="32">
        <v>1.82213</v>
      </c>
    </row>
    <row r="8201" spans="1:6" ht="16.5" thickBot="1">
      <c r="A8201">
        <v>2019</v>
      </c>
      <c r="B8201">
        <v>2</v>
      </c>
      <c r="C8201">
        <v>51700</v>
      </c>
      <c r="D8201" t="s">
        <v>69</v>
      </c>
      <c r="E8201" t="s">
        <v>5</v>
      </c>
      <c r="F8201" s="32">
        <v>1.82213</v>
      </c>
    </row>
    <row r="8202" spans="1:6" ht="16.5" thickBot="1">
      <c r="A8202">
        <v>2021</v>
      </c>
      <c r="B8202">
        <v>2</v>
      </c>
      <c r="C8202">
        <v>51700</v>
      </c>
      <c r="D8202" t="s">
        <v>69</v>
      </c>
      <c r="E8202" t="s">
        <v>5</v>
      </c>
      <c r="F8202" s="32">
        <v>1.82213</v>
      </c>
    </row>
    <row r="8203" spans="1:6" ht="16.5" thickBot="1">
      <c r="A8203">
        <v>2022</v>
      </c>
      <c r="B8203">
        <v>4</v>
      </c>
      <c r="C8203">
        <v>51700</v>
      </c>
      <c r="D8203" t="s">
        <v>69</v>
      </c>
      <c r="E8203" t="s">
        <v>5</v>
      </c>
      <c r="F8203" s="32">
        <v>1.82213</v>
      </c>
    </row>
    <row r="8204" spans="1:6" ht="16.5" thickBot="1">
      <c r="A8204">
        <v>2025</v>
      </c>
      <c r="B8204">
        <v>4</v>
      </c>
      <c r="C8204">
        <v>51700</v>
      </c>
      <c r="D8204" t="s">
        <v>69</v>
      </c>
      <c r="E8204" t="s">
        <v>5</v>
      </c>
      <c r="F8204" s="32">
        <v>1.82213</v>
      </c>
    </row>
    <row r="8205" spans="1:6" ht="16.5" thickBot="1">
      <c r="A8205">
        <v>2021</v>
      </c>
      <c r="B8205">
        <v>4</v>
      </c>
      <c r="C8205">
        <v>51700</v>
      </c>
      <c r="D8205" t="s">
        <v>69</v>
      </c>
      <c r="E8205" t="s">
        <v>5</v>
      </c>
      <c r="F8205" s="32">
        <v>1.82213</v>
      </c>
    </row>
    <row r="8206" spans="1:6" ht="16.5" thickBot="1">
      <c r="A8206">
        <v>2020</v>
      </c>
      <c r="B8206">
        <v>4</v>
      </c>
      <c r="C8206">
        <v>51700</v>
      </c>
      <c r="D8206" t="s">
        <v>69</v>
      </c>
      <c r="E8206" t="s">
        <v>5</v>
      </c>
      <c r="F8206" s="32">
        <v>1.82213</v>
      </c>
    </row>
    <row r="8207" spans="1:6" ht="16.5" thickBot="1">
      <c r="A8207">
        <v>2020</v>
      </c>
      <c r="B8207">
        <v>5</v>
      </c>
      <c r="C8207">
        <v>51710</v>
      </c>
      <c r="D8207" t="s">
        <v>116</v>
      </c>
      <c r="E8207" t="s">
        <v>5</v>
      </c>
      <c r="F8207" s="32">
        <v>1.82213</v>
      </c>
    </row>
    <row r="8208" spans="1:6" ht="16.5" thickBot="1">
      <c r="A8208">
        <v>2023</v>
      </c>
      <c r="B8208">
        <v>1</v>
      </c>
      <c r="C8208">
        <v>51710</v>
      </c>
      <c r="D8208" t="s">
        <v>116</v>
      </c>
      <c r="E8208" t="s">
        <v>5</v>
      </c>
      <c r="F8208" s="32">
        <v>1.82213</v>
      </c>
    </row>
    <row r="8209" spans="1:6" ht="16.5" thickBot="1">
      <c r="A8209">
        <v>2024</v>
      </c>
      <c r="B8209">
        <v>1</v>
      </c>
      <c r="C8209">
        <v>51710</v>
      </c>
      <c r="D8209" t="s">
        <v>116</v>
      </c>
      <c r="E8209" t="s">
        <v>5</v>
      </c>
      <c r="F8209" s="32">
        <v>1.82213</v>
      </c>
    </row>
    <row r="8210" spans="1:6" ht="16.5" thickBot="1">
      <c r="A8210">
        <v>2025</v>
      </c>
      <c r="B8210">
        <v>1</v>
      </c>
      <c r="C8210">
        <v>51710</v>
      </c>
      <c r="D8210" t="s">
        <v>116</v>
      </c>
      <c r="E8210" t="s">
        <v>5</v>
      </c>
      <c r="F8210" s="32">
        <v>1.82213</v>
      </c>
    </row>
    <row r="8211" spans="1:6" ht="16.5" thickBot="1">
      <c r="A8211">
        <v>2019</v>
      </c>
      <c r="B8211">
        <v>1</v>
      </c>
      <c r="C8211">
        <v>51710</v>
      </c>
      <c r="D8211" t="s">
        <v>116</v>
      </c>
      <c r="E8211" t="s">
        <v>5</v>
      </c>
      <c r="F8211" s="32">
        <v>1.82213</v>
      </c>
    </row>
    <row r="8212" spans="1:6" ht="16.5" thickBot="1">
      <c r="A8212">
        <v>2021</v>
      </c>
      <c r="B8212">
        <v>1</v>
      </c>
      <c r="C8212">
        <v>51710</v>
      </c>
      <c r="D8212" t="s">
        <v>116</v>
      </c>
      <c r="E8212" t="s">
        <v>5</v>
      </c>
      <c r="F8212" s="32">
        <v>1.82213</v>
      </c>
    </row>
    <row r="8213" spans="1:6" ht="16.5" thickBot="1">
      <c r="A8213">
        <v>2020</v>
      </c>
      <c r="B8213">
        <v>1</v>
      </c>
      <c r="C8213">
        <v>51710</v>
      </c>
      <c r="D8213" t="s">
        <v>116</v>
      </c>
      <c r="E8213" t="s">
        <v>5</v>
      </c>
      <c r="F8213" s="32">
        <v>1.82213</v>
      </c>
    </row>
    <row r="8214" spans="1:6" ht="16.5" thickBot="1">
      <c r="A8214">
        <v>2024</v>
      </c>
      <c r="B8214">
        <v>3</v>
      </c>
      <c r="C8214">
        <v>51710</v>
      </c>
      <c r="D8214" t="s">
        <v>116</v>
      </c>
      <c r="E8214" t="s">
        <v>5</v>
      </c>
      <c r="F8214" s="32">
        <v>1.82213</v>
      </c>
    </row>
    <row r="8215" spans="1:6" ht="16.5" thickBot="1">
      <c r="A8215">
        <v>2022</v>
      </c>
      <c r="B8215">
        <v>3</v>
      </c>
      <c r="C8215">
        <v>51710</v>
      </c>
      <c r="D8215" t="s">
        <v>116</v>
      </c>
      <c r="E8215" t="s">
        <v>5</v>
      </c>
      <c r="F8215" s="32">
        <v>1.82213</v>
      </c>
    </row>
    <row r="8216" spans="1:6" ht="16.5" thickBot="1">
      <c r="A8216">
        <v>2025</v>
      </c>
      <c r="B8216">
        <v>3</v>
      </c>
      <c r="C8216">
        <v>51710</v>
      </c>
      <c r="D8216" t="s">
        <v>116</v>
      </c>
      <c r="E8216" t="s">
        <v>5</v>
      </c>
      <c r="F8216" s="32">
        <v>1.82213</v>
      </c>
    </row>
    <row r="8217" spans="1:6" ht="16.5" thickBot="1">
      <c r="A8217">
        <v>2019</v>
      </c>
      <c r="B8217">
        <v>3</v>
      </c>
      <c r="C8217">
        <v>51710</v>
      </c>
      <c r="D8217" t="s">
        <v>116</v>
      </c>
      <c r="E8217" t="s">
        <v>5</v>
      </c>
      <c r="F8217" s="32">
        <v>1.82213</v>
      </c>
    </row>
    <row r="8218" spans="1:6" ht="16.5" thickBot="1">
      <c r="A8218">
        <v>2021</v>
      </c>
      <c r="B8218">
        <v>3</v>
      </c>
      <c r="C8218">
        <v>51710</v>
      </c>
      <c r="D8218" t="s">
        <v>116</v>
      </c>
      <c r="E8218" t="s">
        <v>5</v>
      </c>
      <c r="F8218" s="32">
        <v>1.82213</v>
      </c>
    </row>
    <row r="8219" spans="1:6" ht="16.5" thickBot="1">
      <c r="A8219">
        <v>2023</v>
      </c>
      <c r="B8219">
        <v>12</v>
      </c>
      <c r="C8219">
        <v>51710</v>
      </c>
      <c r="D8219" t="s">
        <v>116</v>
      </c>
      <c r="E8219" t="s">
        <v>5</v>
      </c>
      <c r="F8219" s="32">
        <v>1.82213</v>
      </c>
    </row>
    <row r="8220" spans="1:6" ht="16.5" thickBot="1">
      <c r="A8220">
        <v>2024</v>
      </c>
      <c r="B8220">
        <v>12</v>
      </c>
      <c r="C8220">
        <v>51710</v>
      </c>
      <c r="D8220" t="s">
        <v>116</v>
      </c>
      <c r="E8220" t="s">
        <v>5</v>
      </c>
      <c r="F8220" s="32">
        <v>1.82213</v>
      </c>
    </row>
    <row r="8221" spans="1:6" ht="16.5" thickBot="1">
      <c r="A8221">
        <v>2022</v>
      </c>
      <c r="B8221">
        <v>12</v>
      </c>
      <c r="C8221">
        <v>51710</v>
      </c>
      <c r="D8221" t="s">
        <v>116</v>
      </c>
      <c r="E8221" t="s">
        <v>5</v>
      </c>
      <c r="F8221" s="32">
        <v>1.82213</v>
      </c>
    </row>
    <row r="8222" spans="1:6" ht="16.5" thickBot="1">
      <c r="A8222">
        <v>2019</v>
      </c>
      <c r="B8222">
        <v>12</v>
      </c>
      <c r="C8222">
        <v>51710</v>
      </c>
      <c r="D8222" t="s">
        <v>116</v>
      </c>
      <c r="E8222" t="s">
        <v>5</v>
      </c>
      <c r="F8222" s="32">
        <v>1.82213</v>
      </c>
    </row>
    <row r="8223" spans="1:6" ht="16.5" thickBot="1">
      <c r="A8223">
        <v>2022</v>
      </c>
      <c r="B8223">
        <v>10</v>
      </c>
      <c r="C8223">
        <v>51710</v>
      </c>
      <c r="D8223" t="s">
        <v>116</v>
      </c>
      <c r="E8223" t="s">
        <v>5</v>
      </c>
      <c r="F8223" s="32">
        <v>1.82213</v>
      </c>
    </row>
    <row r="8224" spans="1:6" ht="16.5" thickBot="1">
      <c r="A8224">
        <v>2019</v>
      </c>
      <c r="B8224">
        <v>10</v>
      </c>
      <c r="C8224">
        <v>51710</v>
      </c>
      <c r="D8224" t="s">
        <v>116</v>
      </c>
      <c r="E8224" t="s">
        <v>5</v>
      </c>
      <c r="F8224" s="32">
        <v>1.82213</v>
      </c>
    </row>
    <row r="8225" spans="1:6" ht="16.5" thickBot="1">
      <c r="A8225">
        <v>2020</v>
      </c>
      <c r="B8225">
        <v>10</v>
      </c>
      <c r="C8225">
        <v>51710</v>
      </c>
      <c r="D8225" t="s">
        <v>116</v>
      </c>
      <c r="E8225" t="s">
        <v>5</v>
      </c>
      <c r="F8225" s="32">
        <v>1.82213</v>
      </c>
    </row>
    <row r="8226" spans="1:6" ht="16.5" thickBot="1">
      <c r="A8226">
        <v>2023</v>
      </c>
      <c r="B8226">
        <v>11</v>
      </c>
      <c r="C8226">
        <v>51710</v>
      </c>
      <c r="D8226" t="s">
        <v>116</v>
      </c>
      <c r="E8226" t="s">
        <v>5</v>
      </c>
      <c r="F8226" s="32">
        <v>1.82213</v>
      </c>
    </row>
    <row r="8227" spans="1:6" ht="16.5" thickBot="1">
      <c r="A8227">
        <v>2019</v>
      </c>
      <c r="B8227">
        <v>11</v>
      </c>
      <c r="C8227">
        <v>51710</v>
      </c>
      <c r="D8227" t="s">
        <v>116</v>
      </c>
      <c r="E8227" t="s">
        <v>5</v>
      </c>
      <c r="F8227" s="32">
        <v>1.82213</v>
      </c>
    </row>
    <row r="8228" spans="1:6" ht="16.5" thickBot="1">
      <c r="A8228">
        <v>2021</v>
      </c>
      <c r="B8228">
        <v>11</v>
      </c>
      <c r="C8228">
        <v>51710</v>
      </c>
      <c r="D8228" t="s">
        <v>116</v>
      </c>
      <c r="E8228" t="s">
        <v>5</v>
      </c>
      <c r="F8228" s="32">
        <v>1.82213</v>
      </c>
    </row>
    <row r="8229" spans="1:6" ht="16.5" thickBot="1">
      <c r="A8229">
        <v>2020</v>
      </c>
      <c r="B8229">
        <v>11</v>
      </c>
      <c r="C8229">
        <v>51710</v>
      </c>
      <c r="D8229" t="s">
        <v>116</v>
      </c>
      <c r="E8229" t="s">
        <v>5</v>
      </c>
      <c r="F8229" s="32">
        <v>1.82213</v>
      </c>
    </row>
    <row r="8230" spans="1:6" ht="16.5" thickBot="1">
      <c r="A8230">
        <v>2023</v>
      </c>
      <c r="B8230">
        <v>2</v>
      </c>
      <c r="C8230">
        <v>51710</v>
      </c>
      <c r="D8230" t="s">
        <v>116</v>
      </c>
      <c r="E8230" t="s">
        <v>5</v>
      </c>
      <c r="F8230" s="32">
        <v>1.82213</v>
      </c>
    </row>
    <row r="8231" spans="1:6" ht="16.5" thickBot="1">
      <c r="A8231">
        <v>2024</v>
      </c>
      <c r="B8231">
        <v>2</v>
      </c>
      <c r="C8231">
        <v>51710</v>
      </c>
      <c r="D8231" t="s">
        <v>116</v>
      </c>
      <c r="E8231" t="s">
        <v>5</v>
      </c>
      <c r="F8231" s="32">
        <v>1.82213</v>
      </c>
    </row>
    <row r="8232" spans="1:6" ht="16.5" thickBot="1">
      <c r="A8232">
        <v>2022</v>
      </c>
      <c r="B8232">
        <v>2</v>
      </c>
      <c r="C8232">
        <v>51710</v>
      </c>
      <c r="D8232" t="s">
        <v>116</v>
      </c>
      <c r="E8232" t="s">
        <v>5</v>
      </c>
      <c r="F8232" s="32">
        <v>1.82213</v>
      </c>
    </row>
    <row r="8233" spans="1:6" ht="16.5" thickBot="1">
      <c r="A8233">
        <v>2025</v>
      </c>
      <c r="B8233">
        <v>2</v>
      </c>
      <c r="C8233">
        <v>51710</v>
      </c>
      <c r="D8233" t="s">
        <v>116</v>
      </c>
      <c r="E8233" t="s">
        <v>5</v>
      </c>
      <c r="F8233" s="32">
        <v>1.82213</v>
      </c>
    </row>
    <row r="8234" spans="1:6" ht="16.5" thickBot="1">
      <c r="A8234">
        <v>2019</v>
      </c>
      <c r="B8234">
        <v>2</v>
      </c>
      <c r="C8234">
        <v>51710</v>
      </c>
      <c r="D8234" t="s">
        <v>116</v>
      </c>
      <c r="E8234" t="s">
        <v>5</v>
      </c>
      <c r="F8234" s="32">
        <v>1.82213</v>
      </c>
    </row>
    <row r="8235" spans="1:6" ht="16.5" thickBot="1">
      <c r="A8235">
        <v>2021</v>
      </c>
      <c r="B8235">
        <v>2</v>
      </c>
      <c r="C8235">
        <v>51710</v>
      </c>
      <c r="D8235" t="s">
        <v>116</v>
      </c>
      <c r="E8235" t="s">
        <v>5</v>
      </c>
      <c r="F8235" s="32">
        <v>1.82213</v>
      </c>
    </row>
    <row r="8236" spans="1:6" ht="16.5" thickBot="1">
      <c r="A8236">
        <v>2020</v>
      </c>
      <c r="B8236">
        <v>2</v>
      </c>
      <c r="C8236">
        <v>51710</v>
      </c>
      <c r="D8236" t="s">
        <v>116</v>
      </c>
      <c r="E8236" t="s">
        <v>5</v>
      </c>
      <c r="F8236" s="32">
        <v>1.82213</v>
      </c>
    </row>
    <row r="8237" spans="1:6" ht="16.5" thickBot="1">
      <c r="A8237">
        <v>2022</v>
      </c>
      <c r="B8237">
        <v>4</v>
      </c>
      <c r="C8237">
        <v>51710</v>
      </c>
      <c r="D8237" t="s">
        <v>116</v>
      </c>
      <c r="E8237" t="s">
        <v>5</v>
      </c>
      <c r="F8237" s="32">
        <v>1.82213</v>
      </c>
    </row>
    <row r="8238" spans="1:6" ht="16.5" thickBot="1">
      <c r="A8238">
        <v>2025</v>
      </c>
      <c r="B8238">
        <v>4</v>
      </c>
      <c r="C8238">
        <v>51710</v>
      </c>
      <c r="D8238" t="s">
        <v>116</v>
      </c>
      <c r="E8238" t="s">
        <v>5</v>
      </c>
      <c r="F8238" s="32">
        <v>1.82213</v>
      </c>
    </row>
    <row r="8239" spans="1:6" ht="16.5" thickBot="1">
      <c r="A8239">
        <v>2019</v>
      </c>
      <c r="B8239">
        <v>4</v>
      </c>
      <c r="C8239">
        <v>51710</v>
      </c>
      <c r="D8239" t="s">
        <v>116</v>
      </c>
      <c r="E8239" t="s">
        <v>5</v>
      </c>
      <c r="F8239" s="32">
        <v>1.82213</v>
      </c>
    </row>
    <row r="8240" spans="1:6" ht="16.5" thickBot="1">
      <c r="A8240">
        <v>2021</v>
      </c>
      <c r="B8240">
        <v>4</v>
      </c>
      <c r="C8240">
        <v>51710</v>
      </c>
      <c r="D8240" t="s">
        <v>116</v>
      </c>
      <c r="E8240" t="s">
        <v>5</v>
      </c>
      <c r="F8240" s="32">
        <v>1.82213</v>
      </c>
    </row>
    <row r="8241" spans="1:6" ht="16.5" thickBot="1">
      <c r="A8241">
        <v>2020</v>
      </c>
      <c r="B8241">
        <v>4</v>
      </c>
      <c r="C8241">
        <v>51710</v>
      </c>
      <c r="D8241" t="s">
        <v>116</v>
      </c>
      <c r="E8241" t="s">
        <v>5</v>
      </c>
      <c r="F8241" s="32">
        <v>1.82213</v>
      </c>
    </row>
    <row r="8242" spans="1:6" ht="16.5" thickBot="1">
      <c r="A8242">
        <v>2023</v>
      </c>
      <c r="B8242">
        <v>5</v>
      </c>
      <c r="C8242">
        <v>51131</v>
      </c>
      <c r="D8242" t="s">
        <v>137</v>
      </c>
      <c r="E8242" t="s">
        <v>5</v>
      </c>
      <c r="F8242" s="32">
        <v>1.82213</v>
      </c>
    </row>
    <row r="8243" spans="1:6" ht="16.5" thickBot="1">
      <c r="A8243">
        <v>2024</v>
      </c>
      <c r="B8243">
        <v>5</v>
      </c>
      <c r="C8243">
        <v>51131</v>
      </c>
      <c r="D8243" t="s">
        <v>137</v>
      </c>
      <c r="E8243" t="s">
        <v>5</v>
      </c>
      <c r="F8243" s="32">
        <v>1.82213</v>
      </c>
    </row>
    <row r="8244" spans="1:6" ht="16.5" thickBot="1">
      <c r="A8244">
        <v>2019</v>
      </c>
      <c r="B8244">
        <v>5</v>
      </c>
      <c r="C8244">
        <v>51131</v>
      </c>
      <c r="D8244" t="s">
        <v>137</v>
      </c>
      <c r="E8244" t="s">
        <v>5</v>
      </c>
      <c r="F8244" s="32">
        <v>1.82213</v>
      </c>
    </row>
    <row r="8245" spans="1:6" ht="16.5" thickBot="1">
      <c r="A8245">
        <v>2021</v>
      </c>
      <c r="B8245">
        <v>5</v>
      </c>
      <c r="C8245">
        <v>51131</v>
      </c>
      <c r="D8245" t="s">
        <v>137</v>
      </c>
      <c r="E8245" t="s">
        <v>5</v>
      </c>
      <c r="F8245" s="32">
        <v>1.82213</v>
      </c>
    </row>
    <row r="8246" spans="1:6" ht="16.5" thickBot="1">
      <c r="A8246">
        <v>2023</v>
      </c>
      <c r="B8246">
        <v>1</v>
      </c>
      <c r="C8246">
        <v>51131</v>
      </c>
      <c r="D8246" t="s">
        <v>137</v>
      </c>
      <c r="E8246" t="s">
        <v>5</v>
      </c>
      <c r="F8246" s="32">
        <v>1.82213</v>
      </c>
    </row>
    <row r="8247" spans="1:6" ht="16.5" thickBot="1">
      <c r="A8247">
        <v>2024</v>
      </c>
      <c r="B8247">
        <v>1</v>
      </c>
      <c r="C8247">
        <v>51131</v>
      </c>
      <c r="D8247" t="s">
        <v>137</v>
      </c>
      <c r="E8247" t="s">
        <v>5</v>
      </c>
      <c r="F8247" s="32">
        <v>1.82213</v>
      </c>
    </row>
    <row r="8248" spans="1:6" ht="16.5" thickBot="1">
      <c r="A8248">
        <v>2024</v>
      </c>
      <c r="B8248">
        <v>3</v>
      </c>
      <c r="C8248">
        <v>51131</v>
      </c>
      <c r="D8248" t="s">
        <v>137</v>
      </c>
      <c r="E8248" t="s">
        <v>5</v>
      </c>
      <c r="F8248" s="32">
        <v>1.82213</v>
      </c>
    </row>
    <row r="8249" spans="1:6" ht="16.5" thickBot="1">
      <c r="A8249">
        <v>2025</v>
      </c>
      <c r="B8249">
        <v>3</v>
      </c>
      <c r="C8249">
        <v>51131</v>
      </c>
      <c r="D8249" t="s">
        <v>137</v>
      </c>
      <c r="E8249" t="s">
        <v>5</v>
      </c>
      <c r="F8249" s="32">
        <v>1.82213</v>
      </c>
    </row>
    <row r="8250" spans="1:6" ht="16.5" thickBot="1">
      <c r="A8250">
        <v>2019</v>
      </c>
      <c r="B8250">
        <v>3</v>
      </c>
      <c r="C8250">
        <v>51131</v>
      </c>
      <c r="D8250" t="s">
        <v>137</v>
      </c>
      <c r="E8250" t="s">
        <v>5</v>
      </c>
      <c r="F8250" s="32">
        <v>1.82213</v>
      </c>
    </row>
    <row r="8251" spans="1:6" ht="16.5" thickBot="1">
      <c r="A8251">
        <v>2024</v>
      </c>
      <c r="B8251">
        <v>7</v>
      </c>
      <c r="C8251">
        <v>51131</v>
      </c>
      <c r="D8251" t="s">
        <v>137</v>
      </c>
      <c r="E8251" t="s">
        <v>5</v>
      </c>
      <c r="F8251" s="32">
        <v>1.82213</v>
      </c>
    </row>
    <row r="8252" spans="1:6" ht="16.5" thickBot="1">
      <c r="A8252">
        <v>2021</v>
      </c>
      <c r="B8252">
        <v>7</v>
      </c>
      <c r="C8252">
        <v>51131</v>
      </c>
      <c r="D8252" t="s">
        <v>137</v>
      </c>
      <c r="E8252" t="s">
        <v>5</v>
      </c>
      <c r="F8252" s="32">
        <v>1.82213</v>
      </c>
    </row>
    <row r="8253" spans="1:6" ht="16.5" thickBot="1">
      <c r="A8253">
        <v>2023</v>
      </c>
      <c r="B8253">
        <v>12</v>
      </c>
      <c r="C8253">
        <v>51131</v>
      </c>
      <c r="D8253" t="s">
        <v>137</v>
      </c>
      <c r="E8253" t="s">
        <v>5</v>
      </c>
      <c r="F8253" s="32">
        <v>1.82213</v>
      </c>
    </row>
    <row r="8254" spans="1:6" ht="16.5" thickBot="1">
      <c r="A8254">
        <v>2024</v>
      </c>
      <c r="B8254">
        <v>12</v>
      </c>
      <c r="C8254">
        <v>51131</v>
      </c>
      <c r="D8254" t="s">
        <v>137</v>
      </c>
      <c r="E8254" t="s">
        <v>5</v>
      </c>
      <c r="F8254" s="32">
        <v>1.82213</v>
      </c>
    </row>
    <row r="8255" spans="1:6" ht="16.5" thickBot="1">
      <c r="A8255">
        <v>2022</v>
      </c>
      <c r="B8255">
        <v>12</v>
      </c>
      <c r="C8255">
        <v>51131</v>
      </c>
      <c r="D8255" t="s">
        <v>137</v>
      </c>
      <c r="E8255" t="s">
        <v>5</v>
      </c>
      <c r="F8255" s="32">
        <v>1.82213</v>
      </c>
    </row>
    <row r="8256" spans="1:6" ht="16.5" thickBot="1">
      <c r="A8256">
        <v>2023</v>
      </c>
      <c r="B8256">
        <v>10</v>
      </c>
      <c r="C8256">
        <v>51131</v>
      </c>
      <c r="D8256" t="s">
        <v>137</v>
      </c>
      <c r="E8256" t="s">
        <v>5</v>
      </c>
      <c r="F8256" s="32">
        <v>1.82213</v>
      </c>
    </row>
    <row r="8257" spans="1:6" ht="16.5" thickBot="1">
      <c r="A8257">
        <v>2024</v>
      </c>
      <c r="B8257">
        <v>10</v>
      </c>
      <c r="C8257">
        <v>51131</v>
      </c>
      <c r="D8257" t="s">
        <v>137</v>
      </c>
      <c r="E8257" t="s">
        <v>5</v>
      </c>
      <c r="F8257" s="32">
        <v>1.82213</v>
      </c>
    </row>
    <row r="8258" spans="1:6" ht="16.5" thickBot="1">
      <c r="A8258">
        <v>2019</v>
      </c>
      <c r="B8258">
        <v>10</v>
      </c>
      <c r="C8258">
        <v>51131</v>
      </c>
      <c r="D8258" t="s">
        <v>137</v>
      </c>
      <c r="E8258" t="s">
        <v>5</v>
      </c>
      <c r="F8258" s="32">
        <v>1.82213</v>
      </c>
    </row>
    <row r="8259" spans="1:6" ht="16.5" thickBot="1">
      <c r="A8259">
        <v>2021</v>
      </c>
      <c r="B8259">
        <v>10</v>
      </c>
      <c r="C8259">
        <v>51131</v>
      </c>
      <c r="D8259" t="s">
        <v>137</v>
      </c>
      <c r="E8259" t="s">
        <v>5</v>
      </c>
      <c r="F8259" s="32">
        <v>1.82213</v>
      </c>
    </row>
    <row r="8260" spans="1:6" ht="16.5" thickBot="1">
      <c r="A8260">
        <v>2024</v>
      </c>
      <c r="B8260">
        <v>6</v>
      </c>
      <c r="C8260">
        <v>51131</v>
      </c>
      <c r="D8260" t="s">
        <v>137</v>
      </c>
      <c r="E8260" t="s">
        <v>5</v>
      </c>
      <c r="F8260" s="32">
        <v>1.82213</v>
      </c>
    </row>
    <row r="8261" spans="1:6" ht="16.5" thickBot="1">
      <c r="A8261">
        <v>2022</v>
      </c>
      <c r="B8261">
        <v>6</v>
      </c>
      <c r="C8261">
        <v>51131</v>
      </c>
      <c r="D8261" t="s">
        <v>137</v>
      </c>
      <c r="E8261" t="s">
        <v>5</v>
      </c>
      <c r="F8261" s="32">
        <v>1.82213</v>
      </c>
    </row>
    <row r="8262" spans="1:6" ht="16.5" thickBot="1">
      <c r="A8262">
        <v>2019</v>
      </c>
      <c r="B8262">
        <v>6</v>
      </c>
      <c r="C8262">
        <v>51131</v>
      </c>
      <c r="D8262" t="s">
        <v>137</v>
      </c>
      <c r="E8262" t="s">
        <v>5</v>
      </c>
      <c r="F8262" s="32">
        <v>1.82213</v>
      </c>
    </row>
    <row r="8263" spans="1:6" ht="16.5" thickBot="1">
      <c r="A8263">
        <v>2020</v>
      </c>
      <c r="B8263">
        <v>6</v>
      </c>
      <c r="C8263">
        <v>51131</v>
      </c>
      <c r="D8263" t="s">
        <v>137</v>
      </c>
      <c r="E8263" t="s">
        <v>5</v>
      </c>
      <c r="F8263" s="32">
        <v>1.82213</v>
      </c>
    </row>
    <row r="8264" spans="1:6" ht="16.5" thickBot="1">
      <c r="A8264">
        <v>2023</v>
      </c>
      <c r="B8264">
        <v>9</v>
      </c>
      <c r="C8264">
        <v>51131</v>
      </c>
      <c r="D8264" t="s">
        <v>137</v>
      </c>
      <c r="E8264" t="s">
        <v>5</v>
      </c>
      <c r="F8264" s="32">
        <v>1.82213</v>
      </c>
    </row>
    <row r="8265" spans="1:6" ht="16.5" thickBot="1">
      <c r="A8265">
        <v>2024</v>
      </c>
      <c r="B8265">
        <v>9</v>
      </c>
      <c r="C8265">
        <v>51131</v>
      </c>
      <c r="D8265" t="s">
        <v>137</v>
      </c>
      <c r="E8265" t="s">
        <v>5</v>
      </c>
      <c r="F8265" s="32">
        <v>1.82213</v>
      </c>
    </row>
    <row r="8266" spans="1:6" ht="16.5" thickBot="1">
      <c r="A8266">
        <v>2019</v>
      </c>
      <c r="B8266">
        <v>9</v>
      </c>
      <c r="C8266">
        <v>51131</v>
      </c>
      <c r="D8266" t="s">
        <v>137</v>
      </c>
      <c r="E8266" t="s">
        <v>5</v>
      </c>
      <c r="F8266" s="32">
        <v>1.82213</v>
      </c>
    </row>
    <row r="8267" spans="1:6" ht="16.5" thickBot="1">
      <c r="A8267">
        <v>2021</v>
      </c>
      <c r="B8267">
        <v>9</v>
      </c>
      <c r="C8267">
        <v>51131</v>
      </c>
      <c r="D8267" t="s">
        <v>137</v>
      </c>
      <c r="E8267" t="s">
        <v>5</v>
      </c>
      <c r="F8267" s="32">
        <v>1.82213</v>
      </c>
    </row>
    <row r="8268" spans="1:6" ht="16.5" thickBot="1">
      <c r="A8268">
        <v>2020</v>
      </c>
      <c r="B8268">
        <v>9</v>
      </c>
      <c r="C8268">
        <v>51131</v>
      </c>
      <c r="D8268" t="s">
        <v>137</v>
      </c>
      <c r="E8268" t="s">
        <v>5</v>
      </c>
      <c r="F8268" s="32">
        <v>1.82213</v>
      </c>
    </row>
    <row r="8269" spans="1:6" ht="16.5" thickBot="1">
      <c r="A8269">
        <v>2024</v>
      </c>
      <c r="B8269">
        <v>8</v>
      </c>
      <c r="C8269">
        <v>51131</v>
      </c>
      <c r="D8269" t="s">
        <v>137</v>
      </c>
      <c r="E8269" t="s">
        <v>5</v>
      </c>
      <c r="F8269" s="32">
        <v>1.82213</v>
      </c>
    </row>
    <row r="8270" spans="1:6" ht="16.5" thickBot="1">
      <c r="A8270">
        <v>2022</v>
      </c>
      <c r="B8270">
        <v>8</v>
      </c>
      <c r="C8270">
        <v>51131</v>
      </c>
      <c r="D8270" t="s">
        <v>137</v>
      </c>
      <c r="E8270" t="s">
        <v>5</v>
      </c>
      <c r="F8270" s="32">
        <v>1.82213</v>
      </c>
    </row>
    <row r="8271" spans="1:6" ht="16.5" thickBot="1">
      <c r="A8271">
        <v>2021</v>
      </c>
      <c r="B8271">
        <v>8</v>
      </c>
      <c r="C8271">
        <v>51131</v>
      </c>
      <c r="D8271" t="s">
        <v>137</v>
      </c>
      <c r="E8271" t="s">
        <v>5</v>
      </c>
      <c r="F8271" s="32">
        <v>1.82213</v>
      </c>
    </row>
    <row r="8272" spans="1:6" ht="16.5" thickBot="1">
      <c r="A8272">
        <v>2020</v>
      </c>
      <c r="B8272">
        <v>8</v>
      </c>
      <c r="C8272">
        <v>51131</v>
      </c>
      <c r="D8272" t="s">
        <v>137</v>
      </c>
      <c r="E8272" t="s">
        <v>5</v>
      </c>
      <c r="F8272" s="32">
        <v>1.82213</v>
      </c>
    </row>
    <row r="8273" spans="1:6" ht="16.5" thickBot="1">
      <c r="A8273">
        <v>2022</v>
      </c>
      <c r="B8273">
        <v>11</v>
      </c>
      <c r="C8273">
        <v>51131</v>
      </c>
      <c r="D8273" t="s">
        <v>137</v>
      </c>
      <c r="E8273" t="s">
        <v>5</v>
      </c>
      <c r="F8273" s="32">
        <v>1.82213</v>
      </c>
    </row>
    <row r="8274" spans="1:6" ht="16.5" thickBot="1">
      <c r="A8274">
        <v>2020</v>
      </c>
      <c r="B8274">
        <v>11</v>
      </c>
      <c r="C8274">
        <v>51131</v>
      </c>
      <c r="D8274" t="s">
        <v>137</v>
      </c>
      <c r="E8274" t="s">
        <v>5</v>
      </c>
      <c r="F8274" s="32">
        <v>1.82213</v>
      </c>
    </row>
    <row r="8275" spans="1:6" ht="16.5" thickBot="1">
      <c r="A8275">
        <v>2019</v>
      </c>
      <c r="B8275">
        <v>2</v>
      </c>
      <c r="C8275">
        <v>51131</v>
      </c>
      <c r="D8275" t="s">
        <v>137</v>
      </c>
      <c r="E8275" t="s">
        <v>5</v>
      </c>
      <c r="F8275" s="32">
        <v>1.82213</v>
      </c>
    </row>
    <row r="8276" spans="1:6" ht="16.5" thickBot="1">
      <c r="A8276">
        <v>2021</v>
      </c>
      <c r="B8276">
        <v>2</v>
      </c>
      <c r="C8276">
        <v>51131</v>
      </c>
      <c r="D8276" t="s">
        <v>137</v>
      </c>
      <c r="E8276" t="s">
        <v>5</v>
      </c>
      <c r="F8276" s="32">
        <v>1.82213</v>
      </c>
    </row>
    <row r="8277" spans="1:6" ht="16.5" thickBot="1">
      <c r="A8277">
        <v>2020</v>
      </c>
      <c r="B8277">
        <v>2</v>
      </c>
      <c r="C8277">
        <v>51131</v>
      </c>
      <c r="D8277" t="s">
        <v>137</v>
      </c>
      <c r="E8277" t="s">
        <v>5</v>
      </c>
      <c r="F8277" s="32">
        <v>1.82213</v>
      </c>
    </row>
    <row r="8278" spans="1:6" ht="16.5" thickBot="1">
      <c r="A8278">
        <v>2023</v>
      </c>
      <c r="B8278">
        <v>4</v>
      </c>
      <c r="C8278">
        <v>51131</v>
      </c>
      <c r="D8278" t="s">
        <v>137</v>
      </c>
      <c r="E8278" t="s">
        <v>5</v>
      </c>
      <c r="F8278" s="32">
        <v>1.82213</v>
      </c>
    </row>
    <row r="8279" spans="1:6" ht="16.5" thickBot="1">
      <c r="A8279">
        <v>2024</v>
      </c>
      <c r="B8279">
        <v>4</v>
      </c>
      <c r="C8279">
        <v>51131</v>
      </c>
      <c r="D8279" t="s">
        <v>137</v>
      </c>
      <c r="E8279" t="s">
        <v>5</v>
      </c>
      <c r="F8279" s="32">
        <v>1.82213</v>
      </c>
    </row>
    <row r="8280" spans="1:6" ht="16.5" thickBot="1">
      <c r="A8280">
        <v>2025</v>
      </c>
      <c r="B8280">
        <v>4</v>
      </c>
      <c r="C8280">
        <v>51131</v>
      </c>
      <c r="D8280" t="s">
        <v>137</v>
      </c>
      <c r="E8280" t="s">
        <v>5</v>
      </c>
      <c r="F8280" s="32">
        <v>1.82213</v>
      </c>
    </row>
    <row r="8281" spans="1:6" ht="16.5" thickBot="1">
      <c r="A8281">
        <v>2020</v>
      </c>
      <c r="B8281">
        <v>4</v>
      </c>
      <c r="C8281">
        <v>51131</v>
      </c>
      <c r="D8281" t="s">
        <v>137</v>
      </c>
      <c r="E8281" t="s">
        <v>5</v>
      </c>
      <c r="F8281" s="32">
        <v>1.82213</v>
      </c>
    </row>
    <row r="8282" spans="1:6" ht="16.5" thickBot="1">
      <c r="A8282">
        <v>2022</v>
      </c>
      <c r="B8282">
        <v>5</v>
      </c>
      <c r="C8282">
        <v>51133</v>
      </c>
      <c r="D8282" t="s">
        <v>172</v>
      </c>
      <c r="E8282" t="s">
        <v>5</v>
      </c>
      <c r="F8282" s="32">
        <v>1.82213</v>
      </c>
    </row>
    <row r="8283" spans="1:6" ht="16.5" thickBot="1">
      <c r="A8283">
        <v>2021</v>
      </c>
      <c r="B8283">
        <v>5</v>
      </c>
      <c r="C8283">
        <v>51133</v>
      </c>
      <c r="D8283" t="s">
        <v>172</v>
      </c>
      <c r="E8283" t="s">
        <v>5</v>
      </c>
      <c r="F8283" s="32">
        <v>1.82213</v>
      </c>
    </row>
    <row r="8284" spans="1:6" ht="16.5" thickBot="1">
      <c r="A8284">
        <v>2025</v>
      </c>
      <c r="B8284">
        <v>3</v>
      </c>
      <c r="C8284">
        <v>51133</v>
      </c>
      <c r="D8284" t="s">
        <v>172</v>
      </c>
      <c r="E8284" t="s">
        <v>5</v>
      </c>
      <c r="F8284" s="32">
        <v>1.82213</v>
      </c>
    </row>
    <row r="8285" spans="1:6" ht="16.5" thickBot="1">
      <c r="A8285">
        <v>2023</v>
      </c>
      <c r="B8285">
        <v>7</v>
      </c>
      <c r="C8285">
        <v>51133</v>
      </c>
      <c r="D8285" t="s">
        <v>172</v>
      </c>
      <c r="E8285" t="s">
        <v>5</v>
      </c>
      <c r="F8285" s="32">
        <v>1.82213</v>
      </c>
    </row>
    <row r="8286" spans="1:6" ht="16.5" thickBot="1">
      <c r="A8286">
        <v>2024</v>
      </c>
      <c r="B8286">
        <v>7</v>
      </c>
      <c r="C8286">
        <v>51133</v>
      </c>
      <c r="D8286" t="s">
        <v>172</v>
      </c>
      <c r="E8286" t="s">
        <v>5</v>
      </c>
      <c r="F8286" s="32">
        <v>1.82213</v>
      </c>
    </row>
    <row r="8287" spans="1:6" ht="16.5" thickBot="1">
      <c r="A8287">
        <v>2022</v>
      </c>
      <c r="B8287">
        <v>7</v>
      </c>
      <c r="C8287">
        <v>51133</v>
      </c>
      <c r="D8287" t="s">
        <v>172</v>
      </c>
      <c r="E8287" t="s">
        <v>5</v>
      </c>
      <c r="F8287" s="32">
        <v>1.82213</v>
      </c>
    </row>
    <row r="8288" spans="1:6" ht="16.5" thickBot="1">
      <c r="A8288">
        <v>2021</v>
      </c>
      <c r="B8288">
        <v>7</v>
      </c>
      <c r="C8288">
        <v>51133</v>
      </c>
      <c r="D8288" t="s">
        <v>172</v>
      </c>
      <c r="E8288" t="s">
        <v>5</v>
      </c>
      <c r="F8288" s="32">
        <v>1.82213</v>
      </c>
    </row>
    <row r="8289" spans="1:6" ht="16.5" thickBot="1">
      <c r="A8289">
        <v>2024</v>
      </c>
      <c r="B8289">
        <v>6</v>
      </c>
      <c r="C8289">
        <v>51133</v>
      </c>
      <c r="D8289" t="s">
        <v>172</v>
      </c>
      <c r="E8289" t="s">
        <v>5</v>
      </c>
      <c r="F8289" s="32">
        <v>1.82213</v>
      </c>
    </row>
    <row r="8290" spans="1:6" ht="16.5" thickBot="1">
      <c r="A8290">
        <v>2022</v>
      </c>
      <c r="B8290">
        <v>6</v>
      </c>
      <c r="C8290">
        <v>51133</v>
      </c>
      <c r="D8290" t="s">
        <v>172</v>
      </c>
      <c r="E8290" t="s">
        <v>5</v>
      </c>
      <c r="F8290" s="32">
        <v>1.82213</v>
      </c>
    </row>
    <row r="8291" spans="1:6" ht="16.5" thickBot="1">
      <c r="A8291">
        <v>2021</v>
      </c>
      <c r="B8291">
        <v>6</v>
      </c>
      <c r="C8291">
        <v>51133</v>
      </c>
      <c r="D8291" t="s">
        <v>172</v>
      </c>
      <c r="E8291" t="s">
        <v>5</v>
      </c>
      <c r="F8291" s="32">
        <v>1.82213</v>
      </c>
    </row>
    <row r="8292" spans="1:6" ht="16.5" thickBot="1">
      <c r="A8292">
        <v>2023</v>
      </c>
      <c r="B8292">
        <v>9</v>
      </c>
      <c r="C8292">
        <v>51133</v>
      </c>
      <c r="D8292" t="s">
        <v>172</v>
      </c>
      <c r="E8292" t="s">
        <v>5</v>
      </c>
      <c r="F8292" s="32">
        <v>1.82213</v>
      </c>
    </row>
    <row r="8293" spans="1:6" ht="16.5" thickBot="1">
      <c r="A8293">
        <v>2021</v>
      </c>
      <c r="B8293">
        <v>9</v>
      </c>
      <c r="C8293">
        <v>51133</v>
      </c>
      <c r="D8293" t="s">
        <v>172</v>
      </c>
      <c r="E8293" t="s">
        <v>5</v>
      </c>
      <c r="F8293" s="32">
        <v>1.82213</v>
      </c>
    </row>
    <row r="8294" spans="1:6" ht="16.5" thickBot="1">
      <c r="A8294">
        <v>2022</v>
      </c>
      <c r="B8294">
        <v>8</v>
      </c>
      <c r="C8294">
        <v>51133</v>
      </c>
      <c r="D8294" t="s">
        <v>172</v>
      </c>
      <c r="E8294" t="s">
        <v>5</v>
      </c>
      <c r="F8294" s="32">
        <v>1.82213</v>
      </c>
    </row>
    <row r="8295" spans="1:6" ht="16.5" thickBot="1">
      <c r="A8295">
        <v>2021</v>
      </c>
      <c r="B8295">
        <v>8</v>
      </c>
      <c r="C8295">
        <v>51133</v>
      </c>
      <c r="D8295" t="s">
        <v>172</v>
      </c>
      <c r="E8295" t="s">
        <v>5</v>
      </c>
      <c r="F8295" s="32">
        <v>1.82213</v>
      </c>
    </row>
    <row r="8296" spans="1:6" ht="16.5" thickBot="1">
      <c r="A8296">
        <v>2023</v>
      </c>
      <c r="B8296">
        <v>2</v>
      </c>
      <c r="C8296">
        <v>51133</v>
      </c>
      <c r="D8296" t="s">
        <v>172</v>
      </c>
      <c r="E8296" t="s">
        <v>5</v>
      </c>
      <c r="F8296" s="32">
        <v>1.82213</v>
      </c>
    </row>
    <row r="8297" spans="1:6" ht="16.5" thickBot="1">
      <c r="A8297">
        <v>2020</v>
      </c>
      <c r="B8297">
        <v>7</v>
      </c>
      <c r="C8297">
        <v>51720</v>
      </c>
      <c r="D8297" t="s">
        <v>112</v>
      </c>
      <c r="E8297" t="s">
        <v>5</v>
      </c>
      <c r="F8297" s="32">
        <v>1.82213</v>
      </c>
    </row>
    <row r="8298" spans="1:6" ht="16.5" thickBot="1">
      <c r="A8298">
        <v>2022</v>
      </c>
      <c r="B8298">
        <v>12</v>
      </c>
      <c r="C8298">
        <v>51720</v>
      </c>
      <c r="D8298" t="s">
        <v>112</v>
      </c>
      <c r="E8298" t="s">
        <v>5</v>
      </c>
      <c r="F8298" s="32">
        <v>1.82213</v>
      </c>
    </row>
    <row r="8299" spans="1:6" ht="16.5" thickBot="1">
      <c r="A8299">
        <v>2019</v>
      </c>
      <c r="B8299">
        <v>10</v>
      </c>
      <c r="C8299">
        <v>51720</v>
      </c>
      <c r="D8299" t="s">
        <v>112</v>
      </c>
      <c r="E8299" t="s">
        <v>5</v>
      </c>
      <c r="F8299" s="32">
        <v>1.82213</v>
      </c>
    </row>
    <row r="8300" spans="1:6" ht="16.5" thickBot="1">
      <c r="A8300">
        <v>2022</v>
      </c>
      <c r="B8300">
        <v>6</v>
      </c>
      <c r="C8300">
        <v>51720</v>
      </c>
      <c r="D8300" t="s">
        <v>112</v>
      </c>
      <c r="E8300" t="s">
        <v>5</v>
      </c>
      <c r="F8300" s="32">
        <v>1.82213</v>
      </c>
    </row>
    <row r="8301" spans="1:6" ht="16.5" thickBot="1">
      <c r="A8301">
        <v>2023</v>
      </c>
      <c r="B8301">
        <v>5</v>
      </c>
      <c r="C8301">
        <v>51135</v>
      </c>
      <c r="D8301" t="s">
        <v>155</v>
      </c>
      <c r="E8301" t="s">
        <v>5</v>
      </c>
      <c r="F8301" s="32">
        <v>1.82213</v>
      </c>
    </row>
    <row r="8302" spans="1:6" ht="16.5" thickBot="1">
      <c r="A8302">
        <v>2024</v>
      </c>
      <c r="B8302">
        <v>5</v>
      </c>
      <c r="C8302">
        <v>51135</v>
      </c>
      <c r="D8302" t="s">
        <v>155</v>
      </c>
      <c r="E8302" t="s">
        <v>5</v>
      </c>
      <c r="F8302" s="32">
        <v>1.82213</v>
      </c>
    </row>
    <row r="8303" spans="1:6" ht="16.5" thickBot="1">
      <c r="A8303">
        <v>2022</v>
      </c>
      <c r="B8303">
        <v>5</v>
      </c>
      <c r="C8303">
        <v>51135</v>
      </c>
      <c r="D8303" t="s">
        <v>155</v>
      </c>
      <c r="E8303" t="s">
        <v>5</v>
      </c>
      <c r="F8303" s="32">
        <v>1.82213</v>
      </c>
    </row>
    <row r="8304" spans="1:6" ht="16.5" thickBot="1">
      <c r="A8304">
        <v>2019</v>
      </c>
      <c r="B8304">
        <v>5</v>
      </c>
      <c r="C8304">
        <v>51135</v>
      </c>
      <c r="D8304" t="s">
        <v>155</v>
      </c>
      <c r="E8304" t="s">
        <v>5</v>
      </c>
      <c r="F8304" s="32">
        <v>1.82213</v>
      </c>
    </row>
    <row r="8305" spans="1:6" ht="16.5" thickBot="1">
      <c r="A8305">
        <v>2020</v>
      </c>
      <c r="B8305">
        <v>5</v>
      </c>
      <c r="C8305">
        <v>51135</v>
      </c>
      <c r="D8305" t="s">
        <v>155</v>
      </c>
      <c r="E8305" t="s">
        <v>5</v>
      </c>
      <c r="F8305" s="32">
        <v>1.82213</v>
      </c>
    </row>
    <row r="8306" spans="1:6" ht="16.5" thickBot="1">
      <c r="A8306">
        <v>2021</v>
      </c>
      <c r="B8306">
        <v>1</v>
      </c>
      <c r="C8306">
        <v>51135</v>
      </c>
      <c r="D8306" t="s">
        <v>155</v>
      </c>
      <c r="E8306" t="s">
        <v>5</v>
      </c>
      <c r="F8306" s="32">
        <v>1.82213</v>
      </c>
    </row>
    <row r="8307" spans="1:6" ht="16.5" thickBot="1">
      <c r="A8307">
        <v>2023</v>
      </c>
      <c r="B8307">
        <v>3</v>
      </c>
      <c r="C8307">
        <v>51135</v>
      </c>
      <c r="D8307" t="s">
        <v>155</v>
      </c>
      <c r="E8307" t="s">
        <v>5</v>
      </c>
      <c r="F8307" s="32">
        <v>1.82213</v>
      </c>
    </row>
    <row r="8308" spans="1:6" ht="16.5" thickBot="1">
      <c r="A8308">
        <v>2019</v>
      </c>
      <c r="B8308">
        <v>3</v>
      </c>
      <c r="C8308">
        <v>51135</v>
      </c>
      <c r="D8308" t="s">
        <v>155</v>
      </c>
      <c r="E8308" t="s">
        <v>5</v>
      </c>
      <c r="F8308" s="32">
        <v>1.82213</v>
      </c>
    </row>
    <row r="8309" spans="1:6" ht="16.5" thickBot="1">
      <c r="A8309">
        <v>2021</v>
      </c>
      <c r="B8309">
        <v>3</v>
      </c>
      <c r="C8309">
        <v>51135</v>
      </c>
      <c r="D8309" t="s">
        <v>155</v>
      </c>
      <c r="E8309" t="s">
        <v>5</v>
      </c>
      <c r="F8309" s="32">
        <v>1.82213</v>
      </c>
    </row>
    <row r="8310" spans="1:6" ht="16.5" thickBot="1">
      <c r="A8310">
        <v>2023</v>
      </c>
      <c r="B8310">
        <v>7</v>
      </c>
      <c r="C8310">
        <v>51135</v>
      </c>
      <c r="D8310" t="s">
        <v>155</v>
      </c>
      <c r="E8310" t="s">
        <v>5</v>
      </c>
      <c r="F8310" s="32">
        <v>1.82213</v>
      </c>
    </row>
    <row r="8311" spans="1:6" ht="16.5" thickBot="1">
      <c r="A8311">
        <v>2020</v>
      </c>
      <c r="B8311">
        <v>7</v>
      </c>
      <c r="C8311">
        <v>51135</v>
      </c>
      <c r="D8311" t="s">
        <v>155</v>
      </c>
      <c r="E8311" t="s">
        <v>5</v>
      </c>
      <c r="F8311" s="32">
        <v>1.82213</v>
      </c>
    </row>
    <row r="8312" spans="1:6" ht="16.5" thickBot="1">
      <c r="A8312">
        <v>2022</v>
      </c>
      <c r="B8312">
        <v>12</v>
      </c>
      <c r="C8312">
        <v>51135</v>
      </c>
      <c r="D8312" t="s">
        <v>155</v>
      </c>
      <c r="E8312" t="s">
        <v>5</v>
      </c>
      <c r="F8312" s="32">
        <v>1.82213</v>
      </c>
    </row>
    <row r="8313" spans="1:6" ht="16.5" thickBot="1">
      <c r="A8313">
        <v>2019</v>
      </c>
      <c r="B8313">
        <v>12</v>
      </c>
      <c r="C8313">
        <v>51135</v>
      </c>
      <c r="D8313" t="s">
        <v>155</v>
      </c>
      <c r="E8313" t="s">
        <v>5</v>
      </c>
      <c r="F8313" s="32">
        <v>1.82213</v>
      </c>
    </row>
    <row r="8314" spans="1:6" ht="16.5" thickBot="1">
      <c r="A8314">
        <v>2023</v>
      </c>
      <c r="B8314">
        <v>10</v>
      </c>
      <c r="C8314">
        <v>51135</v>
      </c>
      <c r="D8314" t="s">
        <v>155</v>
      </c>
      <c r="E8314" t="s">
        <v>5</v>
      </c>
      <c r="F8314" s="32">
        <v>1.82213</v>
      </c>
    </row>
    <row r="8315" spans="1:6" ht="16.5" thickBot="1">
      <c r="A8315">
        <v>2022</v>
      </c>
      <c r="B8315">
        <v>10</v>
      </c>
      <c r="C8315">
        <v>51135</v>
      </c>
      <c r="D8315" t="s">
        <v>155</v>
      </c>
      <c r="E8315" t="s">
        <v>5</v>
      </c>
      <c r="F8315" s="32">
        <v>1.82213</v>
      </c>
    </row>
    <row r="8316" spans="1:6" ht="16.5" thickBot="1">
      <c r="A8316">
        <v>2019</v>
      </c>
      <c r="B8316">
        <v>10</v>
      </c>
      <c r="C8316">
        <v>51135</v>
      </c>
      <c r="D8316" t="s">
        <v>155</v>
      </c>
      <c r="E8316" t="s">
        <v>5</v>
      </c>
      <c r="F8316" s="32">
        <v>1.82213</v>
      </c>
    </row>
    <row r="8317" spans="1:6" ht="16.5" thickBot="1">
      <c r="A8317">
        <v>2023</v>
      </c>
      <c r="B8317">
        <v>6</v>
      </c>
      <c r="C8317">
        <v>51135</v>
      </c>
      <c r="D8317" t="s">
        <v>155</v>
      </c>
      <c r="E8317" t="s">
        <v>5</v>
      </c>
      <c r="F8317" s="32">
        <v>1.82213</v>
      </c>
    </row>
    <row r="8318" spans="1:6" ht="16.5" thickBot="1">
      <c r="A8318">
        <v>2024</v>
      </c>
      <c r="B8318">
        <v>6</v>
      </c>
      <c r="C8318">
        <v>51135</v>
      </c>
      <c r="D8318" t="s">
        <v>155</v>
      </c>
      <c r="E8318" t="s">
        <v>5</v>
      </c>
      <c r="F8318" s="32">
        <v>1.82213</v>
      </c>
    </row>
    <row r="8319" spans="1:6" ht="16.5" thickBot="1">
      <c r="A8319">
        <v>2022</v>
      </c>
      <c r="B8319">
        <v>6</v>
      </c>
      <c r="C8319">
        <v>51135</v>
      </c>
      <c r="D8319" t="s">
        <v>155</v>
      </c>
      <c r="E8319" t="s">
        <v>5</v>
      </c>
      <c r="F8319" s="32">
        <v>1.82213</v>
      </c>
    </row>
    <row r="8320" spans="1:6" ht="16.5" thickBot="1">
      <c r="A8320">
        <v>2019</v>
      </c>
      <c r="B8320">
        <v>6</v>
      </c>
      <c r="C8320">
        <v>51135</v>
      </c>
      <c r="D8320" t="s">
        <v>155</v>
      </c>
      <c r="E8320" t="s">
        <v>5</v>
      </c>
      <c r="F8320" s="32">
        <v>1.82213</v>
      </c>
    </row>
    <row r="8321" spans="1:6" ht="16.5" thickBot="1">
      <c r="A8321">
        <v>2021</v>
      </c>
      <c r="B8321">
        <v>6</v>
      </c>
      <c r="C8321">
        <v>51135</v>
      </c>
      <c r="D8321" t="s">
        <v>155</v>
      </c>
      <c r="E8321" t="s">
        <v>5</v>
      </c>
      <c r="F8321" s="32">
        <v>1.82213</v>
      </c>
    </row>
    <row r="8322" spans="1:6" ht="16.5" thickBot="1">
      <c r="A8322">
        <v>2020</v>
      </c>
      <c r="B8322">
        <v>6</v>
      </c>
      <c r="C8322">
        <v>51135</v>
      </c>
      <c r="D8322" t="s">
        <v>155</v>
      </c>
      <c r="E8322" t="s">
        <v>5</v>
      </c>
      <c r="F8322" s="32">
        <v>1.82213</v>
      </c>
    </row>
    <row r="8323" spans="1:6" ht="16.5" thickBot="1">
      <c r="A8323">
        <v>2023</v>
      </c>
      <c r="B8323">
        <v>9</v>
      </c>
      <c r="C8323">
        <v>51135</v>
      </c>
      <c r="D8323" t="s">
        <v>155</v>
      </c>
      <c r="E8323" t="s">
        <v>5</v>
      </c>
      <c r="F8323" s="32">
        <v>1.82213</v>
      </c>
    </row>
    <row r="8324" spans="1:6" ht="16.5" thickBot="1">
      <c r="A8324">
        <v>2019</v>
      </c>
      <c r="B8324">
        <v>9</v>
      </c>
      <c r="C8324">
        <v>51135</v>
      </c>
      <c r="D8324" t="s">
        <v>155</v>
      </c>
      <c r="E8324" t="s">
        <v>5</v>
      </c>
      <c r="F8324" s="32">
        <v>1.82213</v>
      </c>
    </row>
    <row r="8325" spans="1:6" ht="16.5" thickBot="1">
      <c r="A8325">
        <v>2021</v>
      </c>
      <c r="B8325">
        <v>9</v>
      </c>
      <c r="C8325">
        <v>51135</v>
      </c>
      <c r="D8325" t="s">
        <v>155</v>
      </c>
      <c r="E8325" t="s">
        <v>5</v>
      </c>
      <c r="F8325" s="32">
        <v>1.82213</v>
      </c>
    </row>
    <row r="8326" spans="1:6" ht="16.5" thickBot="1">
      <c r="A8326">
        <v>2023</v>
      </c>
      <c r="B8326">
        <v>8</v>
      </c>
      <c r="C8326">
        <v>51135</v>
      </c>
      <c r="D8326" t="s">
        <v>155</v>
      </c>
      <c r="E8326" t="s">
        <v>5</v>
      </c>
      <c r="F8326" s="32">
        <v>1.82213</v>
      </c>
    </row>
    <row r="8327" spans="1:6" ht="16.5" thickBot="1">
      <c r="A8327">
        <v>2024</v>
      </c>
      <c r="B8327">
        <v>8</v>
      </c>
      <c r="C8327">
        <v>51135</v>
      </c>
      <c r="D8327" t="s">
        <v>155</v>
      </c>
      <c r="E8327" t="s">
        <v>5</v>
      </c>
      <c r="F8327" s="32">
        <v>1.82213</v>
      </c>
    </row>
    <row r="8328" spans="1:6" ht="16.5" thickBot="1">
      <c r="A8328">
        <v>2019</v>
      </c>
      <c r="B8328">
        <v>8</v>
      </c>
      <c r="C8328">
        <v>51135</v>
      </c>
      <c r="D8328" t="s">
        <v>155</v>
      </c>
      <c r="E8328" t="s">
        <v>5</v>
      </c>
      <c r="F8328" s="32">
        <v>1.82213</v>
      </c>
    </row>
    <row r="8329" spans="1:6" ht="16.5" thickBot="1">
      <c r="A8329">
        <v>2020</v>
      </c>
      <c r="B8329">
        <v>8</v>
      </c>
      <c r="C8329">
        <v>51135</v>
      </c>
      <c r="D8329" t="s">
        <v>155</v>
      </c>
      <c r="E8329" t="s">
        <v>5</v>
      </c>
      <c r="F8329" s="32">
        <v>1.82213</v>
      </c>
    </row>
    <row r="8330" spans="1:6" ht="16.5" thickBot="1">
      <c r="A8330">
        <v>2021</v>
      </c>
      <c r="B8330">
        <v>11</v>
      </c>
      <c r="C8330">
        <v>51135</v>
      </c>
      <c r="D8330" t="s">
        <v>155</v>
      </c>
      <c r="E8330" t="s">
        <v>5</v>
      </c>
      <c r="F8330" s="32">
        <v>1.82213</v>
      </c>
    </row>
    <row r="8331" spans="1:6" ht="16.5" thickBot="1">
      <c r="A8331">
        <v>2020</v>
      </c>
      <c r="B8331">
        <v>2</v>
      </c>
      <c r="C8331">
        <v>51135</v>
      </c>
      <c r="D8331" t="s">
        <v>155</v>
      </c>
      <c r="E8331" t="s">
        <v>5</v>
      </c>
      <c r="F8331" s="32">
        <v>1.82213</v>
      </c>
    </row>
    <row r="8332" spans="1:6" ht="16.5" thickBot="1">
      <c r="A8332">
        <v>2023</v>
      </c>
      <c r="B8332">
        <v>4</v>
      </c>
      <c r="C8332">
        <v>51135</v>
      </c>
      <c r="D8332" t="s">
        <v>155</v>
      </c>
      <c r="E8332" t="s">
        <v>5</v>
      </c>
      <c r="F8332" s="32">
        <v>1.82213</v>
      </c>
    </row>
    <row r="8333" spans="1:6" ht="16.5" thickBot="1">
      <c r="A8333">
        <v>2019</v>
      </c>
      <c r="B8333">
        <v>4</v>
      </c>
      <c r="C8333">
        <v>51135</v>
      </c>
      <c r="D8333" t="s">
        <v>155</v>
      </c>
      <c r="E8333" t="s">
        <v>5</v>
      </c>
      <c r="F8333" s="32">
        <v>1.82213</v>
      </c>
    </row>
    <row r="8334" spans="1:6" ht="16.5" thickBot="1">
      <c r="A8334">
        <v>2021</v>
      </c>
      <c r="B8334">
        <v>4</v>
      </c>
      <c r="C8334">
        <v>51135</v>
      </c>
      <c r="D8334" t="s">
        <v>155</v>
      </c>
      <c r="E8334" t="s">
        <v>5</v>
      </c>
      <c r="F8334" s="32">
        <v>1.82213</v>
      </c>
    </row>
    <row r="8335" spans="1:6" ht="16.5" thickBot="1">
      <c r="A8335">
        <v>2023</v>
      </c>
      <c r="B8335">
        <v>5</v>
      </c>
      <c r="C8335">
        <v>51137</v>
      </c>
      <c r="D8335" t="s">
        <v>190</v>
      </c>
      <c r="E8335" t="s">
        <v>5</v>
      </c>
      <c r="F8335" s="32">
        <v>1.82213</v>
      </c>
    </row>
    <row r="8336" spans="1:6" ht="16.5" thickBot="1">
      <c r="A8336">
        <v>2024</v>
      </c>
      <c r="B8336">
        <v>5</v>
      </c>
      <c r="C8336">
        <v>51137</v>
      </c>
      <c r="D8336" t="s">
        <v>190</v>
      </c>
      <c r="E8336" t="s">
        <v>5</v>
      </c>
      <c r="F8336" s="32">
        <v>1.82213</v>
      </c>
    </row>
    <row r="8337" spans="1:6" ht="16.5" thickBot="1">
      <c r="A8337">
        <v>2022</v>
      </c>
      <c r="B8337">
        <v>5</v>
      </c>
      <c r="C8337">
        <v>51137</v>
      </c>
      <c r="D8337" t="s">
        <v>190</v>
      </c>
      <c r="E8337" t="s">
        <v>5</v>
      </c>
      <c r="F8337" s="32">
        <v>1.82213</v>
      </c>
    </row>
    <row r="8338" spans="1:6" ht="16.5" thickBot="1">
      <c r="A8338">
        <v>2025</v>
      </c>
      <c r="B8338">
        <v>5</v>
      </c>
      <c r="C8338">
        <v>51137</v>
      </c>
      <c r="D8338" t="s">
        <v>190</v>
      </c>
      <c r="E8338" t="s">
        <v>5</v>
      </c>
      <c r="F8338" s="32">
        <v>1.82213</v>
      </c>
    </row>
    <row r="8339" spans="1:6" ht="16.5" thickBot="1">
      <c r="A8339">
        <v>2021</v>
      </c>
      <c r="B8339">
        <v>5</v>
      </c>
      <c r="C8339">
        <v>51137</v>
      </c>
      <c r="D8339" t="s">
        <v>190</v>
      </c>
      <c r="E8339" t="s">
        <v>5</v>
      </c>
      <c r="F8339" s="32">
        <v>1.82213</v>
      </c>
    </row>
    <row r="8340" spans="1:6" ht="16.5" thickBot="1">
      <c r="A8340">
        <v>2022</v>
      </c>
      <c r="B8340">
        <v>1</v>
      </c>
      <c r="C8340">
        <v>51137</v>
      </c>
      <c r="D8340" t="s">
        <v>190</v>
      </c>
      <c r="E8340" t="s">
        <v>5</v>
      </c>
      <c r="F8340" s="32">
        <v>1.82213</v>
      </c>
    </row>
    <row r="8341" spans="1:6" ht="16.5" thickBot="1">
      <c r="A8341">
        <v>2023</v>
      </c>
      <c r="B8341">
        <v>3</v>
      </c>
      <c r="C8341">
        <v>51137</v>
      </c>
      <c r="D8341" t="s">
        <v>190</v>
      </c>
      <c r="E8341" t="s">
        <v>5</v>
      </c>
      <c r="F8341" s="32">
        <v>1.82213</v>
      </c>
    </row>
    <row r="8342" spans="1:6" ht="16.5" thickBot="1">
      <c r="A8342">
        <v>2024</v>
      </c>
      <c r="B8342">
        <v>3</v>
      </c>
      <c r="C8342">
        <v>51137</v>
      </c>
      <c r="D8342" t="s">
        <v>190</v>
      </c>
      <c r="E8342" t="s">
        <v>5</v>
      </c>
      <c r="F8342" s="32">
        <v>1.82213</v>
      </c>
    </row>
    <row r="8343" spans="1:6" ht="16.5" thickBot="1">
      <c r="A8343">
        <v>2025</v>
      </c>
      <c r="B8343">
        <v>3</v>
      </c>
      <c r="C8343">
        <v>51137</v>
      </c>
      <c r="D8343" t="s">
        <v>190</v>
      </c>
      <c r="E8343" t="s">
        <v>5</v>
      </c>
      <c r="F8343" s="32">
        <v>1.82213</v>
      </c>
    </row>
    <row r="8344" spans="1:6" ht="16.5" thickBot="1">
      <c r="A8344">
        <v>2023</v>
      </c>
      <c r="B8344">
        <v>7</v>
      </c>
      <c r="C8344">
        <v>51137</v>
      </c>
      <c r="D8344" t="s">
        <v>190</v>
      </c>
      <c r="E8344" t="s">
        <v>5</v>
      </c>
      <c r="F8344" s="32">
        <v>1.82213</v>
      </c>
    </row>
    <row r="8345" spans="1:6" ht="16.5" thickBot="1">
      <c r="A8345">
        <v>2024</v>
      </c>
      <c r="B8345">
        <v>7</v>
      </c>
      <c r="C8345">
        <v>51137</v>
      </c>
      <c r="D8345" t="s">
        <v>190</v>
      </c>
      <c r="E8345" t="s">
        <v>5</v>
      </c>
      <c r="F8345" s="32">
        <v>1.82213</v>
      </c>
    </row>
    <row r="8346" spans="1:6" ht="16.5" thickBot="1">
      <c r="A8346">
        <v>2021</v>
      </c>
      <c r="B8346">
        <v>12</v>
      </c>
      <c r="C8346">
        <v>51137</v>
      </c>
      <c r="D8346" t="s">
        <v>190</v>
      </c>
      <c r="E8346" t="s">
        <v>5</v>
      </c>
      <c r="F8346" s="32">
        <v>1.82213</v>
      </c>
    </row>
    <row r="8347" spans="1:6" ht="16.5" thickBot="1">
      <c r="A8347">
        <v>2023</v>
      </c>
      <c r="B8347">
        <v>10</v>
      </c>
      <c r="C8347">
        <v>51137</v>
      </c>
      <c r="D8347" t="s">
        <v>190</v>
      </c>
      <c r="E8347" t="s">
        <v>5</v>
      </c>
      <c r="F8347" s="32">
        <v>1.82213</v>
      </c>
    </row>
    <row r="8348" spans="1:6" ht="16.5" thickBot="1">
      <c r="A8348">
        <v>2024</v>
      </c>
      <c r="B8348">
        <v>10</v>
      </c>
      <c r="C8348">
        <v>51137</v>
      </c>
      <c r="D8348" t="s">
        <v>190</v>
      </c>
      <c r="E8348" t="s">
        <v>5</v>
      </c>
      <c r="F8348" s="32">
        <v>1.82213</v>
      </c>
    </row>
    <row r="8349" spans="1:6" ht="16.5" thickBot="1">
      <c r="A8349">
        <v>2023</v>
      </c>
      <c r="B8349">
        <v>6</v>
      </c>
      <c r="C8349">
        <v>51137</v>
      </c>
      <c r="D8349" t="s">
        <v>190</v>
      </c>
      <c r="E8349" t="s">
        <v>5</v>
      </c>
      <c r="F8349" s="32">
        <v>1.82213</v>
      </c>
    </row>
    <row r="8350" spans="1:6" ht="16.5" thickBot="1">
      <c r="A8350">
        <v>2024</v>
      </c>
      <c r="B8350">
        <v>6</v>
      </c>
      <c r="C8350">
        <v>51137</v>
      </c>
      <c r="D8350" t="s">
        <v>190</v>
      </c>
      <c r="E8350" t="s">
        <v>5</v>
      </c>
      <c r="F8350" s="32">
        <v>1.82213</v>
      </c>
    </row>
    <row r="8351" spans="1:6" ht="16.5" thickBot="1">
      <c r="A8351">
        <v>2022</v>
      </c>
      <c r="B8351">
        <v>6</v>
      </c>
      <c r="C8351">
        <v>51137</v>
      </c>
      <c r="D8351" t="s">
        <v>190</v>
      </c>
      <c r="E8351" t="s">
        <v>5</v>
      </c>
      <c r="F8351" s="32">
        <v>1.82213</v>
      </c>
    </row>
    <row r="8352" spans="1:6" ht="16.5" thickBot="1">
      <c r="A8352">
        <v>2023</v>
      </c>
      <c r="B8352">
        <v>9</v>
      </c>
      <c r="C8352">
        <v>51137</v>
      </c>
      <c r="D8352" t="s">
        <v>190</v>
      </c>
      <c r="E8352" t="s">
        <v>5</v>
      </c>
      <c r="F8352" s="32">
        <v>1.82213</v>
      </c>
    </row>
    <row r="8353" spans="1:6" ht="16.5" thickBot="1">
      <c r="A8353">
        <v>2022</v>
      </c>
      <c r="B8353">
        <v>9</v>
      </c>
      <c r="C8353">
        <v>51137</v>
      </c>
      <c r="D8353" t="s">
        <v>190</v>
      </c>
      <c r="E8353" t="s">
        <v>5</v>
      </c>
      <c r="F8353" s="32">
        <v>1.82213</v>
      </c>
    </row>
    <row r="8354" spans="1:6" ht="16.5" thickBot="1">
      <c r="A8354">
        <v>2021</v>
      </c>
      <c r="B8354">
        <v>9</v>
      </c>
      <c r="C8354">
        <v>51137</v>
      </c>
      <c r="D8354" t="s">
        <v>190</v>
      </c>
      <c r="E8354" t="s">
        <v>5</v>
      </c>
      <c r="F8354" s="32">
        <v>1.82213</v>
      </c>
    </row>
    <row r="8355" spans="1:6" ht="16.5" thickBot="1">
      <c r="A8355">
        <v>2024</v>
      </c>
      <c r="B8355">
        <v>8</v>
      </c>
      <c r="C8355">
        <v>51137</v>
      </c>
      <c r="D8355" t="s">
        <v>190</v>
      </c>
      <c r="E8355" t="s">
        <v>5</v>
      </c>
      <c r="F8355" s="32">
        <v>1.82213</v>
      </c>
    </row>
    <row r="8356" spans="1:6" ht="16.5" thickBot="1">
      <c r="A8356">
        <v>2022</v>
      </c>
      <c r="B8356">
        <v>8</v>
      </c>
      <c r="C8356">
        <v>51137</v>
      </c>
      <c r="D8356" t="s">
        <v>190</v>
      </c>
      <c r="E8356" t="s">
        <v>5</v>
      </c>
      <c r="F8356" s="32">
        <v>1.82213</v>
      </c>
    </row>
    <row r="8357" spans="1:6" ht="16.5" thickBot="1">
      <c r="A8357">
        <v>2022</v>
      </c>
      <c r="B8357">
        <v>11</v>
      </c>
      <c r="C8357">
        <v>51137</v>
      </c>
      <c r="D8357" t="s">
        <v>190</v>
      </c>
      <c r="E8357" t="s">
        <v>5</v>
      </c>
      <c r="F8357" s="32">
        <v>1.82213</v>
      </c>
    </row>
    <row r="8358" spans="1:6" ht="16.5" thickBot="1">
      <c r="A8358">
        <v>2021</v>
      </c>
      <c r="B8358">
        <v>11</v>
      </c>
      <c r="C8358">
        <v>51137</v>
      </c>
      <c r="D8358" t="s">
        <v>190</v>
      </c>
      <c r="E8358" t="s">
        <v>5</v>
      </c>
      <c r="F8358" s="32">
        <v>1.82213</v>
      </c>
    </row>
    <row r="8359" spans="1:6" ht="16.5" thickBot="1">
      <c r="A8359">
        <v>2023</v>
      </c>
      <c r="B8359">
        <v>4</v>
      </c>
      <c r="C8359">
        <v>51137</v>
      </c>
      <c r="D8359" t="s">
        <v>190</v>
      </c>
      <c r="E8359" t="s">
        <v>5</v>
      </c>
      <c r="F8359" s="32">
        <v>1.82213</v>
      </c>
    </row>
    <row r="8360" spans="1:6" ht="16.5" thickBot="1">
      <c r="A8360">
        <v>2024</v>
      </c>
      <c r="B8360">
        <v>4</v>
      </c>
      <c r="C8360">
        <v>51137</v>
      </c>
      <c r="D8360" t="s">
        <v>190</v>
      </c>
      <c r="E8360" t="s">
        <v>5</v>
      </c>
      <c r="F8360" s="32">
        <v>1.82213</v>
      </c>
    </row>
    <row r="8361" spans="1:6" ht="16.5" thickBot="1">
      <c r="A8361">
        <v>2022</v>
      </c>
      <c r="B8361">
        <v>4</v>
      </c>
      <c r="C8361">
        <v>51137</v>
      </c>
      <c r="D8361" t="s">
        <v>190</v>
      </c>
      <c r="E8361" t="s">
        <v>5</v>
      </c>
      <c r="F8361" s="32">
        <v>1.82213</v>
      </c>
    </row>
    <row r="8362" spans="1:6" ht="16.5" thickBot="1">
      <c r="A8362">
        <v>2023</v>
      </c>
      <c r="B8362">
        <v>5</v>
      </c>
      <c r="C8362">
        <v>51139</v>
      </c>
      <c r="D8362" t="s">
        <v>113</v>
      </c>
      <c r="E8362" t="s">
        <v>5</v>
      </c>
      <c r="F8362" s="32">
        <v>1.82213</v>
      </c>
    </row>
    <row r="8363" spans="1:6" ht="16.5" thickBot="1">
      <c r="A8363">
        <v>2024</v>
      </c>
      <c r="B8363">
        <v>5</v>
      </c>
      <c r="C8363">
        <v>51139</v>
      </c>
      <c r="D8363" t="s">
        <v>113</v>
      </c>
      <c r="E8363" t="s">
        <v>5</v>
      </c>
      <c r="F8363" s="32">
        <v>1.82213</v>
      </c>
    </row>
    <row r="8364" spans="1:6" ht="16.5" thickBot="1">
      <c r="A8364">
        <v>2022</v>
      </c>
      <c r="B8364">
        <v>5</v>
      </c>
      <c r="C8364">
        <v>51139</v>
      </c>
      <c r="D8364" t="s">
        <v>113</v>
      </c>
      <c r="E8364" t="s">
        <v>5</v>
      </c>
      <c r="F8364" s="32">
        <v>1.82213</v>
      </c>
    </row>
    <row r="8365" spans="1:6" ht="16.5" thickBot="1">
      <c r="A8365">
        <v>2025</v>
      </c>
      <c r="B8365">
        <v>5</v>
      </c>
      <c r="C8365">
        <v>51139</v>
      </c>
      <c r="D8365" t="s">
        <v>113</v>
      </c>
      <c r="E8365" t="s">
        <v>5</v>
      </c>
      <c r="F8365" s="32">
        <v>1.82213</v>
      </c>
    </row>
    <row r="8366" spans="1:6" ht="16.5" thickBot="1">
      <c r="A8366">
        <v>2019</v>
      </c>
      <c r="B8366">
        <v>5</v>
      </c>
      <c r="C8366">
        <v>51139</v>
      </c>
      <c r="D8366" t="s">
        <v>113</v>
      </c>
      <c r="E8366" t="s">
        <v>5</v>
      </c>
      <c r="F8366" s="32">
        <v>1.82213</v>
      </c>
    </row>
    <row r="8367" spans="1:6" ht="16.5" thickBot="1">
      <c r="A8367">
        <v>2021</v>
      </c>
      <c r="B8367">
        <v>5</v>
      </c>
      <c r="C8367">
        <v>51139</v>
      </c>
      <c r="D8367" t="s">
        <v>113</v>
      </c>
      <c r="E8367" t="s">
        <v>5</v>
      </c>
      <c r="F8367" s="32">
        <v>1.82213</v>
      </c>
    </row>
    <row r="8368" spans="1:6" ht="16.5" thickBot="1">
      <c r="A8368">
        <v>2022</v>
      </c>
      <c r="B8368">
        <v>1</v>
      </c>
      <c r="C8368">
        <v>51139</v>
      </c>
      <c r="D8368" t="s">
        <v>113</v>
      </c>
      <c r="E8368" t="s">
        <v>5</v>
      </c>
      <c r="F8368" s="32">
        <v>1.82213</v>
      </c>
    </row>
    <row r="8369" spans="1:6" ht="16.5" thickBot="1">
      <c r="A8369">
        <v>2024</v>
      </c>
      <c r="B8369">
        <v>7</v>
      </c>
      <c r="C8369">
        <v>51139</v>
      </c>
      <c r="D8369" t="s">
        <v>113</v>
      </c>
      <c r="E8369" t="s">
        <v>5</v>
      </c>
      <c r="F8369" s="32">
        <v>1.82213</v>
      </c>
    </row>
    <row r="8370" spans="1:6" ht="16.5" thickBot="1">
      <c r="A8370">
        <v>2022</v>
      </c>
      <c r="B8370">
        <v>7</v>
      </c>
      <c r="C8370">
        <v>51139</v>
      </c>
      <c r="D8370" t="s">
        <v>113</v>
      </c>
      <c r="E8370" t="s">
        <v>5</v>
      </c>
      <c r="F8370" s="32">
        <v>1.82213</v>
      </c>
    </row>
    <row r="8371" spans="1:6" ht="16.5" thickBot="1">
      <c r="A8371">
        <v>2020</v>
      </c>
      <c r="B8371">
        <v>7</v>
      </c>
      <c r="C8371">
        <v>51139</v>
      </c>
      <c r="D8371" t="s">
        <v>113</v>
      </c>
      <c r="E8371" t="s">
        <v>5</v>
      </c>
      <c r="F8371" s="32">
        <v>1.82213</v>
      </c>
    </row>
    <row r="8372" spans="1:6" ht="16.5" thickBot="1">
      <c r="A8372">
        <v>2022</v>
      </c>
      <c r="B8372">
        <v>10</v>
      </c>
      <c r="C8372">
        <v>51139</v>
      </c>
      <c r="D8372" t="s">
        <v>113</v>
      </c>
      <c r="E8372" t="s">
        <v>5</v>
      </c>
      <c r="F8372" s="32">
        <v>1.82213</v>
      </c>
    </row>
    <row r="8373" spans="1:6" ht="16.5" thickBot="1">
      <c r="A8373">
        <v>2023</v>
      </c>
      <c r="B8373">
        <v>6</v>
      </c>
      <c r="C8373">
        <v>51139</v>
      </c>
      <c r="D8373" t="s">
        <v>113</v>
      </c>
      <c r="E8373" t="s">
        <v>5</v>
      </c>
      <c r="F8373" s="32">
        <v>1.82213</v>
      </c>
    </row>
    <row r="8374" spans="1:6" ht="16.5" thickBot="1">
      <c r="A8374">
        <v>2024</v>
      </c>
      <c r="B8374">
        <v>6</v>
      </c>
      <c r="C8374">
        <v>51139</v>
      </c>
      <c r="D8374" t="s">
        <v>113</v>
      </c>
      <c r="E8374" t="s">
        <v>5</v>
      </c>
      <c r="F8374" s="32">
        <v>1.82213</v>
      </c>
    </row>
    <row r="8375" spans="1:6" ht="16.5" thickBot="1">
      <c r="A8375">
        <v>2022</v>
      </c>
      <c r="B8375">
        <v>6</v>
      </c>
      <c r="C8375">
        <v>51139</v>
      </c>
      <c r="D8375" t="s">
        <v>113</v>
      </c>
      <c r="E8375" t="s">
        <v>5</v>
      </c>
      <c r="F8375" s="32">
        <v>1.82213</v>
      </c>
    </row>
    <row r="8376" spans="1:6" ht="16.5" thickBot="1">
      <c r="A8376">
        <v>2019</v>
      </c>
      <c r="B8376">
        <v>6</v>
      </c>
      <c r="C8376">
        <v>51139</v>
      </c>
      <c r="D8376" t="s">
        <v>113</v>
      </c>
      <c r="E8376" t="s">
        <v>5</v>
      </c>
      <c r="F8376" s="32">
        <v>1.82213</v>
      </c>
    </row>
    <row r="8377" spans="1:6" ht="16.5" thickBot="1">
      <c r="A8377">
        <v>2020</v>
      </c>
      <c r="B8377">
        <v>6</v>
      </c>
      <c r="C8377">
        <v>51139</v>
      </c>
      <c r="D8377" t="s">
        <v>113</v>
      </c>
      <c r="E8377" t="s">
        <v>5</v>
      </c>
      <c r="F8377" s="32">
        <v>1.82213</v>
      </c>
    </row>
    <row r="8378" spans="1:6" ht="16.5" thickBot="1">
      <c r="A8378">
        <v>2023</v>
      </c>
      <c r="B8378">
        <v>9</v>
      </c>
      <c r="C8378">
        <v>51139</v>
      </c>
      <c r="D8378" t="s">
        <v>113</v>
      </c>
      <c r="E8378" t="s">
        <v>5</v>
      </c>
      <c r="F8378" s="32">
        <v>1.82213</v>
      </c>
    </row>
    <row r="8379" spans="1:6" ht="16.5" thickBot="1">
      <c r="A8379">
        <v>2024</v>
      </c>
      <c r="B8379">
        <v>9</v>
      </c>
      <c r="C8379">
        <v>51139</v>
      </c>
      <c r="D8379" t="s">
        <v>113</v>
      </c>
      <c r="E8379" t="s">
        <v>5</v>
      </c>
      <c r="F8379" s="32">
        <v>1.82213</v>
      </c>
    </row>
    <row r="8380" spans="1:6" ht="16.5" thickBot="1">
      <c r="A8380">
        <v>2022</v>
      </c>
      <c r="B8380">
        <v>9</v>
      </c>
      <c r="C8380">
        <v>51139</v>
      </c>
      <c r="D8380" t="s">
        <v>113</v>
      </c>
      <c r="E8380" t="s">
        <v>5</v>
      </c>
      <c r="F8380" s="32">
        <v>1.82213</v>
      </c>
    </row>
    <row r="8381" spans="1:6" ht="16.5" thickBot="1">
      <c r="A8381">
        <v>2019</v>
      </c>
      <c r="B8381">
        <v>9</v>
      </c>
      <c r="C8381">
        <v>51139</v>
      </c>
      <c r="D8381" t="s">
        <v>113</v>
      </c>
      <c r="E8381" t="s">
        <v>5</v>
      </c>
      <c r="F8381" s="32">
        <v>1.82213</v>
      </c>
    </row>
    <row r="8382" spans="1:6" ht="16.5" thickBot="1">
      <c r="A8382">
        <v>2024</v>
      </c>
      <c r="B8382">
        <v>8</v>
      </c>
      <c r="C8382">
        <v>51139</v>
      </c>
      <c r="D8382" t="s">
        <v>113</v>
      </c>
      <c r="E8382" t="s">
        <v>5</v>
      </c>
      <c r="F8382" s="32">
        <v>1.82213</v>
      </c>
    </row>
    <row r="8383" spans="1:6" ht="16.5" thickBot="1">
      <c r="A8383">
        <v>2022</v>
      </c>
      <c r="B8383">
        <v>8</v>
      </c>
      <c r="C8383">
        <v>51139</v>
      </c>
      <c r="D8383" t="s">
        <v>113</v>
      </c>
      <c r="E8383" t="s">
        <v>5</v>
      </c>
      <c r="F8383" s="32">
        <v>1.82213</v>
      </c>
    </row>
    <row r="8384" spans="1:6" ht="16.5" thickBot="1">
      <c r="A8384">
        <v>2019</v>
      </c>
      <c r="B8384">
        <v>8</v>
      </c>
      <c r="C8384">
        <v>51139</v>
      </c>
      <c r="D8384" t="s">
        <v>113</v>
      </c>
      <c r="E8384" t="s">
        <v>5</v>
      </c>
      <c r="F8384" s="32">
        <v>1.82213</v>
      </c>
    </row>
    <row r="8385" spans="1:6" ht="16.5" thickBot="1">
      <c r="A8385">
        <v>2021</v>
      </c>
      <c r="B8385">
        <v>8</v>
      </c>
      <c r="C8385">
        <v>51139</v>
      </c>
      <c r="D8385" t="s">
        <v>113</v>
      </c>
      <c r="E8385" t="s">
        <v>5</v>
      </c>
      <c r="F8385" s="32">
        <v>1.82213</v>
      </c>
    </row>
    <row r="8386" spans="1:6" ht="16.5" thickBot="1">
      <c r="A8386">
        <v>2020</v>
      </c>
      <c r="B8386">
        <v>8</v>
      </c>
      <c r="C8386">
        <v>51139</v>
      </c>
      <c r="D8386" t="s">
        <v>113</v>
      </c>
      <c r="E8386" t="s">
        <v>5</v>
      </c>
      <c r="F8386" s="32">
        <v>1.82213</v>
      </c>
    </row>
    <row r="8387" spans="1:6" ht="16.5" thickBot="1">
      <c r="A8387">
        <v>2023</v>
      </c>
      <c r="B8387">
        <v>4</v>
      </c>
      <c r="C8387">
        <v>51139</v>
      </c>
      <c r="D8387" t="s">
        <v>113</v>
      </c>
      <c r="E8387" t="s">
        <v>5</v>
      </c>
      <c r="F8387" s="32">
        <v>1.82213</v>
      </c>
    </row>
    <row r="8388" spans="1:6" ht="16.5" thickBot="1">
      <c r="A8388">
        <v>2024</v>
      </c>
      <c r="B8388">
        <v>4</v>
      </c>
      <c r="C8388">
        <v>51139</v>
      </c>
      <c r="D8388" t="s">
        <v>113</v>
      </c>
      <c r="E8388" t="s">
        <v>5</v>
      </c>
      <c r="F8388" s="32">
        <v>1.82213</v>
      </c>
    </row>
    <row r="8389" spans="1:6" ht="16.5" thickBot="1">
      <c r="A8389">
        <v>2025</v>
      </c>
      <c r="B8389">
        <v>4</v>
      </c>
      <c r="C8389">
        <v>51139</v>
      </c>
      <c r="D8389" t="s">
        <v>113</v>
      </c>
      <c r="E8389" t="s">
        <v>5</v>
      </c>
      <c r="F8389" s="32">
        <v>1.82213</v>
      </c>
    </row>
    <row r="8390" spans="1:6" ht="16.5" thickBot="1">
      <c r="A8390">
        <v>2019</v>
      </c>
      <c r="B8390">
        <v>4</v>
      </c>
      <c r="C8390">
        <v>51139</v>
      </c>
      <c r="D8390" t="s">
        <v>113</v>
      </c>
      <c r="E8390" t="s">
        <v>5</v>
      </c>
      <c r="F8390" s="32">
        <v>1.82213</v>
      </c>
    </row>
    <row r="8391" spans="1:6" ht="16.5" thickBot="1">
      <c r="A8391">
        <v>2021</v>
      </c>
      <c r="B8391">
        <v>4</v>
      </c>
      <c r="C8391">
        <v>51139</v>
      </c>
      <c r="D8391" t="s">
        <v>113</v>
      </c>
      <c r="E8391" t="s">
        <v>5</v>
      </c>
      <c r="F8391" s="32">
        <v>1.82213</v>
      </c>
    </row>
    <row r="8392" spans="1:6" ht="16.5" thickBot="1">
      <c r="A8392">
        <v>2024</v>
      </c>
      <c r="B8392">
        <v>5</v>
      </c>
      <c r="C8392">
        <v>51141</v>
      </c>
      <c r="D8392" t="s">
        <v>133</v>
      </c>
      <c r="E8392" t="s">
        <v>5</v>
      </c>
      <c r="F8392" s="32">
        <v>1.82213</v>
      </c>
    </row>
    <row r="8393" spans="1:6" ht="16.5" thickBot="1">
      <c r="A8393">
        <v>2022</v>
      </c>
      <c r="B8393">
        <v>5</v>
      </c>
      <c r="C8393">
        <v>51141</v>
      </c>
      <c r="D8393" t="s">
        <v>133</v>
      </c>
      <c r="E8393" t="s">
        <v>5</v>
      </c>
      <c r="F8393" s="32">
        <v>1.82213</v>
      </c>
    </row>
    <row r="8394" spans="1:6" ht="16.5" thickBot="1">
      <c r="A8394">
        <v>2019</v>
      </c>
      <c r="B8394">
        <v>5</v>
      </c>
      <c r="C8394">
        <v>51141</v>
      </c>
      <c r="D8394" t="s">
        <v>133</v>
      </c>
      <c r="E8394" t="s">
        <v>5</v>
      </c>
      <c r="F8394" s="32">
        <v>1.82213</v>
      </c>
    </row>
    <row r="8395" spans="1:6" ht="16.5" thickBot="1">
      <c r="A8395">
        <v>2021</v>
      </c>
      <c r="B8395">
        <v>5</v>
      </c>
      <c r="C8395">
        <v>51141</v>
      </c>
      <c r="D8395" t="s">
        <v>133</v>
      </c>
      <c r="E8395" t="s">
        <v>5</v>
      </c>
      <c r="F8395" s="32">
        <v>1.82213</v>
      </c>
    </row>
    <row r="8396" spans="1:6" ht="16.5" thickBot="1">
      <c r="A8396">
        <v>2023</v>
      </c>
      <c r="B8396">
        <v>3</v>
      </c>
      <c r="C8396">
        <v>51141</v>
      </c>
      <c r="D8396" t="s">
        <v>133</v>
      </c>
      <c r="E8396" t="s">
        <v>5</v>
      </c>
      <c r="F8396" s="32">
        <v>1.82213</v>
      </c>
    </row>
    <row r="8397" spans="1:6" ht="16.5" thickBot="1">
      <c r="A8397">
        <v>2023</v>
      </c>
      <c r="B8397">
        <v>7</v>
      </c>
      <c r="C8397">
        <v>51141</v>
      </c>
      <c r="D8397" t="s">
        <v>133</v>
      </c>
      <c r="E8397" t="s">
        <v>5</v>
      </c>
      <c r="F8397" s="32">
        <v>1.82213</v>
      </c>
    </row>
    <row r="8398" spans="1:6" ht="16.5" thickBot="1">
      <c r="A8398">
        <v>2024</v>
      </c>
      <c r="B8398">
        <v>7</v>
      </c>
      <c r="C8398">
        <v>51141</v>
      </c>
      <c r="D8398" t="s">
        <v>133</v>
      </c>
      <c r="E8398" t="s">
        <v>5</v>
      </c>
      <c r="F8398" s="32">
        <v>1.82213</v>
      </c>
    </row>
    <row r="8399" spans="1:6" ht="16.5" thickBot="1">
      <c r="A8399">
        <v>2022</v>
      </c>
      <c r="B8399">
        <v>7</v>
      </c>
      <c r="C8399">
        <v>51141</v>
      </c>
      <c r="D8399" t="s">
        <v>133</v>
      </c>
      <c r="E8399" t="s">
        <v>5</v>
      </c>
      <c r="F8399" s="32">
        <v>1.82213</v>
      </c>
    </row>
    <row r="8400" spans="1:6" ht="16.5" thickBot="1">
      <c r="A8400">
        <v>2021</v>
      </c>
      <c r="B8400">
        <v>7</v>
      </c>
      <c r="C8400">
        <v>51141</v>
      </c>
      <c r="D8400" t="s">
        <v>133</v>
      </c>
      <c r="E8400" t="s">
        <v>5</v>
      </c>
      <c r="F8400" s="32">
        <v>1.82213</v>
      </c>
    </row>
    <row r="8401" spans="1:6" ht="16.5" thickBot="1">
      <c r="A8401">
        <v>2020</v>
      </c>
      <c r="B8401">
        <v>7</v>
      </c>
      <c r="C8401">
        <v>51141</v>
      </c>
      <c r="D8401" t="s">
        <v>133</v>
      </c>
      <c r="E8401" t="s">
        <v>5</v>
      </c>
      <c r="F8401" s="32">
        <v>1.82213</v>
      </c>
    </row>
    <row r="8402" spans="1:6" ht="16.5" thickBot="1">
      <c r="A8402">
        <v>2019</v>
      </c>
      <c r="B8402">
        <v>12</v>
      </c>
      <c r="C8402">
        <v>51141</v>
      </c>
      <c r="D8402" t="s">
        <v>133</v>
      </c>
      <c r="E8402" t="s">
        <v>5</v>
      </c>
      <c r="F8402" s="32">
        <v>1.82213</v>
      </c>
    </row>
    <row r="8403" spans="1:6" ht="16.5" thickBot="1">
      <c r="A8403">
        <v>2020</v>
      </c>
      <c r="B8403">
        <v>10</v>
      </c>
      <c r="C8403">
        <v>51141</v>
      </c>
      <c r="D8403" t="s">
        <v>133</v>
      </c>
      <c r="E8403" t="s">
        <v>5</v>
      </c>
      <c r="F8403" s="32">
        <v>1.82213</v>
      </c>
    </row>
    <row r="8404" spans="1:6" ht="16.5" thickBot="1">
      <c r="A8404">
        <v>2023</v>
      </c>
      <c r="B8404">
        <v>6</v>
      </c>
      <c r="C8404">
        <v>51141</v>
      </c>
      <c r="D8404" t="s">
        <v>133</v>
      </c>
      <c r="E8404" t="s">
        <v>5</v>
      </c>
      <c r="F8404" s="32">
        <v>1.82213</v>
      </c>
    </row>
    <row r="8405" spans="1:6" ht="16.5" thickBot="1">
      <c r="A8405">
        <v>2024</v>
      </c>
      <c r="B8405">
        <v>6</v>
      </c>
      <c r="C8405">
        <v>51141</v>
      </c>
      <c r="D8405" t="s">
        <v>133</v>
      </c>
      <c r="E8405" t="s">
        <v>5</v>
      </c>
      <c r="F8405" s="32">
        <v>1.82213</v>
      </c>
    </row>
    <row r="8406" spans="1:6" ht="16.5" thickBot="1">
      <c r="A8406">
        <v>2022</v>
      </c>
      <c r="B8406">
        <v>6</v>
      </c>
      <c r="C8406">
        <v>51141</v>
      </c>
      <c r="D8406" t="s">
        <v>133</v>
      </c>
      <c r="E8406" t="s">
        <v>5</v>
      </c>
      <c r="F8406" s="32">
        <v>1.82213</v>
      </c>
    </row>
    <row r="8407" spans="1:6" ht="16.5" thickBot="1">
      <c r="A8407">
        <v>2019</v>
      </c>
      <c r="B8407">
        <v>6</v>
      </c>
      <c r="C8407">
        <v>51141</v>
      </c>
      <c r="D8407" t="s">
        <v>133</v>
      </c>
      <c r="E8407" t="s">
        <v>5</v>
      </c>
      <c r="F8407" s="32">
        <v>1.82213</v>
      </c>
    </row>
    <row r="8408" spans="1:6" ht="16.5" thickBot="1">
      <c r="A8408">
        <v>2021</v>
      </c>
      <c r="B8408">
        <v>6</v>
      </c>
      <c r="C8408">
        <v>51141</v>
      </c>
      <c r="D8408" t="s">
        <v>133</v>
      </c>
      <c r="E8408" t="s">
        <v>5</v>
      </c>
      <c r="F8408" s="32">
        <v>1.82213</v>
      </c>
    </row>
    <row r="8409" spans="1:6" ht="16.5" thickBot="1">
      <c r="A8409">
        <v>2023</v>
      </c>
      <c r="B8409">
        <v>9</v>
      </c>
      <c r="C8409">
        <v>51141</v>
      </c>
      <c r="D8409" t="s">
        <v>133</v>
      </c>
      <c r="E8409" t="s">
        <v>5</v>
      </c>
      <c r="F8409" s="32">
        <v>1.82213</v>
      </c>
    </row>
    <row r="8410" spans="1:6" ht="16.5" thickBot="1">
      <c r="A8410">
        <v>2024</v>
      </c>
      <c r="B8410">
        <v>9</v>
      </c>
      <c r="C8410">
        <v>51141</v>
      </c>
      <c r="D8410" t="s">
        <v>133</v>
      </c>
      <c r="E8410" t="s">
        <v>5</v>
      </c>
      <c r="F8410" s="32">
        <v>1.82213</v>
      </c>
    </row>
    <row r="8411" spans="1:6" ht="16.5" thickBot="1">
      <c r="A8411">
        <v>2022</v>
      </c>
      <c r="B8411">
        <v>9</v>
      </c>
      <c r="C8411">
        <v>51141</v>
      </c>
      <c r="D8411" t="s">
        <v>133</v>
      </c>
      <c r="E8411" t="s">
        <v>5</v>
      </c>
      <c r="F8411" s="32">
        <v>1.82213</v>
      </c>
    </row>
    <row r="8412" spans="1:6" ht="16.5" thickBot="1">
      <c r="A8412">
        <v>2020</v>
      </c>
      <c r="B8412">
        <v>9</v>
      </c>
      <c r="C8412">
        <v>51141</v>
      </c>
      <c r="D8412" t="s">
        <v>133</v>
      </c>
      <c r="E8412" t="s">
        <v>5</v>
      </c>
      <c r="F8412" s="32">
        <v>1.82213</v>
      </c>
    </row>
    <row r="8413" spans="1:6" ht="16.5" thickBot="1">
      <c r="A8413">
        <v>2023</v>
      </c>
      <c r="B8413">
        <v>8</v>
      </c>
      <c r="C8413">
        <v>51141</v>
      </c>
      <c r="D8413" t="s">
        <v>133</v>
      </c>
      <c r="E8413" t="s">
        <v>5</v>
      </c>
      <c r="F8413" s="32">
        <v>1.82213</v>
      </c>
    </row>
    <row r="8414" spans="1:6" ht="16.5" thickBot="1">
      <c r="A8414">
        <v>2024</v>
      </c>
      <c r="B8414">
        <v>8</v>
      </c>
      <c r="C8414">
        <v>51141</v>
      </c>
      <c r="D8414" t="s">
        <v>133</v>
      </c>
      <c r="E8414" t="s">
        <v>5</v>
      </c>
      <c r="F8414" s="32">
        <v>1.82213</v>
      </c>
    </row>
    <row r="8415" spans="1:6" ht="16.5" thickBot="1">
      <c r="A8415">
        <v>2022</v>
      </c>
      <c r="B8415">
        <v>8</v>
      </c>
      <c r="C8415">
        <v>51141</v>
      </c>
      <c r="D8415" t="s">
        <v>133</v>
      </c>
      <c r="E8415" t="s">
        <v>5</v>
      </c>
      <c r="F8415" s="32">
        <v>1.82213</v>
      </c>
    </row>
    <row r="8416" spans="1:6" ht="16.5" thickBot="1">
      <c r="A8416">
        <v>2019</v>
      </c>
      <c r="B8416">
        <v>8</v>
      </c>
      <c r="C8416">
        <v>51141</v>
      </c>
      <c r="D8416" t="s">
        <v>133</v>
      </c>
      <c r="E8416" t="s">
        <v>5</v>
      </c>
      <c r="F8416" s="32">
        <v>1.82213</v>
      </c>
    </row>
    <row r="8417" spans="1:6" ht="16.5" thickBot="1">
      <c r="A8417">
        <v>2021</v>
      </c>
      <c r="B8417">
        <v>8</v>
      </c>
      <c r="C8417">
        <v>51141</v>
      </c>
      <c r="D8417" t="s">
        <v>133</v>
      </c>
      <c r="E8417" t="s">
        <v>5</v>
      </c>
      <c r="F8417" s="32">
        <v>1.82213</v>
      </c>
    </row>
    <row r="8418" spans="1:6" ht="16.5" thickBot="1">
      <c r="A8418">
        <v>2020</v>
      </c>
      <c r="B8418">
        <v>8</v>
      </c>
      <c r="C8418">
        <v>51141</v>
      </c>
      <c r="D8418" t="s">
        <v>133</v>
      </c>
      <c r="E8418" t="s">
        <v>5</v>
      </c>
      <c r="F8418" s="32">
        <v>1.82213</v>
      </c>
    </row>
    <row r="8419" spans="1:6" ht="16.5" thickBot="1">
      <c r="A8419">
        <v>2023</v>
      </c>
      <c r="B8419">
        <v>4</v>
      </c>
      <c r="C8419">
        <v>51141</v>
      </c>
      <c r="D8419" t="s">
        <v>133</v>
      </c>
      <c r="E8419" t="s">
        <v>5</v>
      </c>
      <c r="F8419" s="32">
        <v>1.82213</v>
      </c>
    </row>
    <row r="8420" spans="1:6" ht="16.5" thickBot="1">
      <c r="A8420">
        <v>2023</v>
      </c>
      <c r="B8420">
        <v>5</v>
      </c>
      <c r="C8420">
        <v>51730</v>
      </c>
      <c r="D8420" t="s">
        <v>191</v>
      </c>
      <c r="E8420" t="s">
        <v>5</v>
      </c>
      <c r="F8420" s="32">
        <v>1.82213</v>
      </c>
    </row>
    <row r="8421" spans="1:6" ht="16.5" thickBot="1">
      <c r="A8421">
        <v>2022</v>
      </c>
      <c r="B8421">
        <v>5</v>
      </c>
      <c r="C8421">
        <v>51730</v>
      </c>
      <c r="D8421" t="s">
        <v>191</v>
      </c>
      <c r="E8421" t="s">
        <v>5</v>
      </c>
      <c r="F8421" s="32">
        <v>1.82213</v>
      </c>
    </row>
    <row r="8422" spans="1:6" ht="16.5" thickBot="1">
      <c r="A8422">
        <v>2025</v>
      </c>
      <c r="B8422">
        <v>5</v>
      </c>
      <c r="C8422">
        <v>51730</v>
      </c>
      <c r="D8422" t="s">
        <v>191</v>
      </c>
      <c r="E8422" t="s">
        <v>5</v>
      </c>
      <c r="F8422" s="32">
        <v>1.82213</v>
      </c>
    </row>
    <row r="8423" spans="1:6" ht="16.5" thickBot="1">
      <c r="A8423">
        <v>2021</v>
      </c>
      <c r="B8423">
        <v>5</v>
      </c>
      <c r="C8423">
        <v>51730</v>
      </c>
      <c r="D8423" t="s">
        <v>191</v>
      </c>
      <c r="E8423" t="s">
        <v>5</v>
      </c>
      <c r="F8423" s="32">
        <v>1.82213</v>
      </c>
    </row>
    <row r="8424" spans="1:6" ht="16.5" thickBot="1">
      <c r="A8424">
        <v>2020</v>
      </c>
      <c r="B8424">
        <v>5</v>
      </c>
      <c r="C8424">
        <v>51730</v>
      </c>
      <c r="D8424" t="s">
        <v>191</v>
      </c>
      <c r="E8424" t="s">
        <v>5</v>
      </c>
      <c r="F8424" s="32">
        <v>1.82213</v>
      </c>
    </row>
    <row r="8425" spans="1:6" ht="16.5" thickBot="1">
      <c r="A8425">
        <v>2024</v>
      </c>
      <c r="B8425">
        <v>1</v>
      </c>
      <c r="C8425">
        <v>51730</v>
      </c>
      <c r="D8425" t="s">
        <v>191</v>
      </c>
      <c r="E8425" t="s">
        <v>5</v>
      </c>
      <c r="F8425" s="32">
        <v>1.82213</v>
      </c>
    </row>
    <row r="8426" spans="1:6" ht="16.5" thickBot="1">
      <c r="A8426">
        <v>2019</v>
      </c>
      <c r="B8426">
        <v>1</v>
      </c>
      <c r="C8426">
        <v>51730</v>
      </c>
      <c r="D8426" t="s">
        <v>191</v>
      </c>
      <c r="E8426" t="s">
        <v>5</v>
      </c>
      <c r="F8426" s="32">
        <v>1.82213</v>
      </c>
    </row>
    <row r="8427" spans="1:6" ht="16.5" thickBot="1">
      <c r="A8427">
        <v>2019</v>
      </c>
      <c r="B8427">
        <v>3</v>
      </c>
      <c r="C8427">
        <v>51730</v>
      </c>
      <c r="D8427" t="s">
        <v>191</v>
      </c>
      <c r="E8427" t="s">
        <v>5</v>
      </c>
      <c r="F8427" s="32">
        <v>1.82213</v>
      </c>
    </row>
    <row r="8428" spans="1:6" ht="16.5" thickBot="1">
      <c r="A8428">
        <v>2021</v>
      </c>
      <c r="B8428">
        <v>3</v>
      </c>
      <c r="C8428">
        <v>51730</v>
      </c>
      <c r="D8428" t="s">
        <v>191</v>
      </c>
      <c r="E8428" t="s">
        <v>5</v>
      </c>
      <c r="F8428" s="32">
        <v>1.82213</v>
      </c>
    </row>
    <row r="8429" spans="1:6" ht="16.5" thickBot="1">
      <c r="A8429">
        <v>2020</v>
      </c>
      <c r="B8429">
        <v>3</v>
      </c>
      <c r="C8429">
        <v>51730</v>
      </c>
      <c r="D8429" t="s">
        <v>191</v>
      </c>
      <c r="E8429" t="s">
        <v>5</v>
      </c>
      <c r="F8429" s="32">
        <v>1.82213</v>
      </c>
    </row>
    <row r="8430" spans="1:6" ht="16.5" thickBot="1">
      <c r="A8430">
        <v>2024</v>
      </c>
      <c r="B8430">
        <v>12</v>
      </c>
      <c r="C8430">
        <v>51730</v>
      </c>
      <c r="D8430" t="s">
        <v>191</v>
      </c>
      <c r="E8430" t="s">
        <v>5</v>
      </c>
      <c r="F8430" s="32">
        <v>1.82213</v>
      </c>
    </row>
    <row r="8431" spans="1:6" ht="16.5" thickBot="1">
      <c r="A8431">
        <v>2022</v>
      </c>
      <c r="B8431">
        <v>12</v>
      </c>
      <c r="C8431">
        <v>51730</v>
      </c>
      <c r="D8431" t="s">
        <v>191</v>
      </c>
      <c r="E8431" t="s">
        <v>5</v>
      </c>
      <c r="F8431" s="32">
        <v>1.82213</v>
      </c>
    </row>
    <row r="8432" spans="1:6" ht="16.5" thickBot="1">
      <c r="A8432">
        <v>2019</v>
      </c>
      <c r="B8432">
        <v>12</v>
      </c>
      <c r="C8432">
        <v>51730</v>
      </c>
      <c r="D8432" t="s">
        <v>191</v>
      </c>
      <c r="E8432" t="s">
        <v>5</v>
      </c>
      <c r="F8432" s="32">
        <v>1.82213</v>
      </c>
    </row>
    <row r="8433" spans="1:6" ht="16.5" thickBot="1">
      <c r="A8433">
        <v>2021</v>
      </c>
      <c r="B8433">
        <v>12</v>
      </c>
      <c r="C8433">
        <v>51730</v>
      </c>
      <c r="D8433" t="s">
        <v>191</v>
      </c>
      <c r="E8433" t="s">
        <v>5</v>
      </c>
      <c r="F8433" s="32">
        <v>1.82213</v>
      </c>
    </row>
    <row r="8434" spans="1:6" ht="16.5" thickBot="1">
      <c r="A8434">
        <v>2023</v>
      </c>
      <c r="B8434">
        <v>10</v>
      </c>
      <c r="C8434">
        <v>51730</v>
      </c>
      <c r="D8434" t="s">
        <v>191</v>
      </c>
      <c r="E8434" t="s">
        <v>5</v>
      </c>
      <c r="F8434" s="32">
        <v>1.82213</v>
      </c>
    </row>
    <row r="8435" spans="1:6" ht="16.5" thickBot="1">
      <c r="A8435">
        <v>2024</v>
      </c>
      <c r="B8435">
        <v>10</v>
      </c>
      <c r="C8435">
        <v>51730</v>
      </c>
      <c r="D8435" t="s">
        <v>191</v>
      </c>
      <c r="E8435" t="s">
        <v>5</v>
      </c>
      <c r="F8435" s="32">
        <v>1.82213</v>
      </c>
    </row>
    <row r="8436" spans="1:6" ht="16.5" thickBot="1">
      <c r="A8436">
        <v>2022</v>
      </c>
      <c r="B8436">
        <v>10</v>
      </c>
      <c r="C8436">
        <v>51730</v>
      </c>
      <c r="D8436" t="s">
        <v>191</v>
      </c>
      <c r="E8436" t="s">
        <v>5</v>
      </c>
      <c r="F8436" s="32">
        <v>1.82213</v>
      </c>
    </row>
    <row r="8437" spans="1:6" ht="16.5" thickBot="1">
      <c r="A8437">
        <v>2020</v>
      </c>
      <c r="B8437">
        <v>10</v>
      </c>
      <c r="C8437">
        <v>51730</v>
      </c>
      <c r="D8437" t="s">
        <v>191</v>
      </c>
      <c r="E8437" t="s">
        <v>5</v>
      </c>
      <c r="F8437" s="32">
        <v>1.82213</v>
      </c>
    </row>
    <row r="8438" spans="1:6" ht="16.5" thickBot="1">
      <c r="A8438">
        <v>2023</v>
      </c>
      <c r="B8438">
        <v>9</v>
      </c>
      <c r="C8438">
        <v>51730</v>
      </c>
      <c r="D8438" t="s">
        <v>191</v>
      </c>
      <c r="E8438" t="s">
        <v>5</v>
      </c>
      <c r="F8438" s="32">
        <v>1.82213</v>
      </c>
    </row>
    <row r="8439" spans="1:6" ht="16.5" thickBot="1">
      <c r="A8439">
        <v>2024</v>
      </c>
      <c r="B8439">
        <v>9</v>
      </c>
      <c r="C8439">
        <v>51730</v>
      </c>
      <c r="D8439" t="s">
        <v>191</v>
      </c>
      <c r="E8439" t="s">
        <v>5</v>
      </c>
      <c r="F8439" s="32">
        <v>1.82213</v>
      </c>
    </row>
    <row r="8440" spans="1:6" ht="16.5" thickBot="1">
      <c r="A8440">
        <v>2022</v>
      </c>
      <c r="B8440">
        <v>9</v>
      </c>
      <c r="C8440">
        <v>51730</v>
      </c>
      <c r="D8440" t="s">
        <v>191</v>
      </c>
      <c r="E8440" t="s">
        <v>5</v>
      </c>
      <c r="F8440" s="32">
        <v>1.82213</v>
      </c>
    </row>
    <row r="8441" spans="1:6" ht="16.5" thickBot="1">
      <c r="A8441">
        <v>2020</v>
      </c>
      <c r="B8441">
        <v>9</v>
      </c>
      <c r="C8441">
        <v>51730</v>
      </c>
      <c r="D8441" t="s">
        <v>191</v>
      </c>
      <c r="E8441" t="s">
        <v>5</v>
      </c>
      <c r="F8441" s="32">
        <v>1.82213</v>
      </c>
    </row>
    <row r="8442" spans="1:6" ht="16.5" thickBot="1">
      <c r="A8442">
        <v>2023</v>
      </c>
      <c r="B8442">
        <v>11</v>
      </c>
      <c r="C8442">
        <v>51730</v>
      </c>
      <c r="D8442" t="s">
        <v>191</v>
      </c>
      <c r="E8442" t="s">
        <v>5</v>
      </c>
      <c r="F8442" s="32">
        <v>1.82213</v>
      </c>
    </row>
    <row r="8443" spans="1:6" ht="16.5" thickBot="1">
      <c r="A8443">
        <v>2021</v>
      </c>
      <c r="B8443">
        <v>11</v>
      </c>
      <c r="C8443">
        <v>51730</v>
      </c>
      <c r="D8443" t="s">
        <v>191</v>
      </c>
      <c r="E8443" t="s">
        <v>5</v>
      </c>
      <c r="F8443" s="32">
        <v>1.82213</v>
      </c>
    </row>
    <row r="8444" spans="1:6" ht="16.5" thickBot="1">
      <c r="A8444">
        <v>2020</v>
      </c>
      <c r="B8444">
        <v>11</v>
      </c>
      <c r="C8444">
        <v>51730</v>
      </c>
      <c r="D8444" t="s">
        <v>191</v>
      </c>
      <c r="E8444" t="s">
        <v>5</v>
      </c>
      <c r="F8444" s="32">
        <v>1.82213</v>
      </c>
    </row>
    <row r="8445" spans="1:6" ht="16.5" thickBot="1">
      <c r="A8445">
        <v>2021</v>
      </c>
      <c r="B8445">
        <v>2</v>
      </c>
      <c r="C8445">
        <v>51730</v>
      </c>
      <c r="D8445" t="s">
        <v>191</v>
      </c>
      <c r="E8445" t="s">
        <v>5</v>
      </c>
      <c r="F8445" s="32">
        <v>1.82213</v>
      </c>
    </row>
    <row r="8446" spans="1:6" ht="16.5" thickBot="1">
      <c r="A8446">
        <v>2020</v>
      </c>
      <c r="B8446">
        <v>2</v>
      </c>
      <c r="C8446">
        <v>51730</v>
      </c>
      <c r="D8446" t="s">
        <v>191</v>
      </c>
      <c r="E8446" t="s">
        <v>5</v>
      </c>
      <c r="F8446" s="32">
        <v>1.82213</v>
      </c>
    </row>
    <row r="8447" spans="1:6" ht="16.5" thickBot="1">
      <c r="A8447">
        <v>2023</v>
      </c>
      <c r="B8447">
        <v>4</v>
      </c>
      <c r="C8447">
        <v>51730</v>
      </c>
      <c r="D8447" t="s">
        <v>191</v>
      </c>
      <c r="E8447" t="s">
        <v>5</v>
      </c>
      <c r="F8447" s="32">
        <v>1.82213</v>
      </c>
    </row>
    <row r="8448" spans="1:6" ht="16.5" thickBot="1">
      <c r="A8448">
        <v>2024</v>
      </c>
      <c r="B8448">
        <v>4</v>
      </c>
      <c r="C8448">
        <v>51730</v>
      </c>
      <c r="D8448" t="s">
        <v>191</v>
      </c>
      <c r="E8448" t="s">
        <v>5</v>
      </c>
      <c r="F8448" s="32">
        <v>1.82213</v>
      </c>
    </row>
    <row r="8449" spans="1:6" ht="16.5" thickBot="1">
      <c r="A8449">
        <v>2025</v>
      </c>
      <c r="B8449">
        <v>4</v>
      </c>
      <c r="C8449">
        <v>51730</v>
      </c>
      <c r="D8449" t="s">
        <v>191</v>
      </c>
      <c r="E8449" t="s">
        <v>5</v>
      </c>
      <c r="F8449" s="32">
        <v>1.82213</v>
      </c>
    </row>
    <row r="8450" spans="1:6" ht="16.5" thickBot="1">
      <c r="A8450">
        <v>2019</v>
      </c>
      <c r="B8450">
        <v>4</v>
      </c>
      <c r="C8450">
        <v>51730</v>
      </c>
      <c r="D8450" t="s">
        <v>191</v>
      </c>
      <c r="E8450" t="s">
        <v>5</v>
      </c>
      <c r="F8450" s="32">
        <v>1.82213</v>
      </c>
    </row>
    <row r="8451" spans="1:6" ht="16.5" thickBot="1">
      <c r="A8451">
        <v>2021</v>
      </c>
      <c r="B8451">
        <v>4</v>
      </c>
      <c r="C8451">
        <v>51730</v>
      </c>
      <c r="D8451" t="s">
        <v>191</v>
      </c>
      <c r="E8451" t="s">
        <v>5</v>
      </c>
      <c r="F8451" s="32">
        <v>1.82213</v>
      </c>
    </row>
    <row r="8452" spans="1:6" ht="16.5" thickBot="1">
      <c r="A8452">
        <v>2020</v>
      </c>
      <c r="B8452">
        <v>4</v>
      </c>
      <c r="C8452">
        <v>51730</v>
      </c>
      <c r="D8452" t="s">
        <v>191</v>
      </c>
      <c r="E8452" t="s">
        <v>5</v>
      </c>
      <c r="F8452" s="32">
        <v>1.82213</v>
      </c>
    </row>
    <row r="8453" spans="1:6" ht="16.5" thickBot="1">
      <c r="A8453">
        <v>2023</v>
      </c>
      <c r="B8453">
        <v>5</v>
      </c>
      <c r="C8453">
        <v>51143</v>
      </c>
      <c r="D8453" t="s">
        <v>134</v>
      </c>
      <c r="E8453" t="s">
        <v>5</v>
      </c>
      <c r="F8453" s="32">
        <v>1.82213</v>
      </c>
    </row>
    <row r="8454" spans="1:6" ht="16.5" thickBot="1">
      <c r="A8454">
        <v>2024</v>
      </c>
      <c r="B8454">
        <v>5</v>
      </c>
      <c r="C8454">
        <v>51143</v>
      </c>
      <c r="D8454" t="s">
        <v>134</v>
      </c>
      <c r="E8454" t="s">
        <v>5</v>
      </c>
      <c r="F8454" s="32">
        <v>1.82213</v>
      </c>
    </row>
    <row r="8455" spans="1:6" ht="16.5" thickBot="1">
      <c r="A8455">
        <v>2022</v>
      </c>
      <c r="B8455">
        <v>5</v>
      </c>
      <c r="C8455">
        <v>51143</v>
      </c>
      <c r="D8455" t="s">
        <v>134</v>
      </c>
      <c r="E8455" t="s">
        <v>5</v>
      </c>
      <c r="F8455" s="32">
        <v>1.82213</v>
      </c>
    </row>
    <row r="8456" spans="1:6" ht="16.5" thickBot="1">
      <c r="A8456">
        <v>2025</v>
      </c>
      <c r="B8456">
        <v>5</v>
      </c>
      <c r="C8456">
        <v>51143</v>
      </c>
      <c r="D8456" t="s">
        <v>134</v>
      </c>
      <c r="E8456" t="s">
        <v>5</v>
      </c>
      <c r="F8456" s="32">
        <v>1.82213</v>
      </c>
    </row>
    <row r="8457" spans="1:6" ht="16.5" thickBot="1">
      <c r="A8457">
        <v>2021</v>
      </c>
      <c r="B8457">
        <v>5</v>
      </c>
      <c r="C8457">
        <v>51143</v>
      </c>
      <c r="D8457" t="s">
        <v>134</v>
      </c>
      <c r="E8457" t="s">
        <v>5</v>
      </c>
      <c r="F8457" s="32">
        <v>1.82213</v>
      </c>
    </row>
    <row r="8458" spans="1:6">
      <c r="A8458">
        <v>2019</v>
      </c>
      <c r="B8458">
        <v>5</v>
      </c>
      <c r="C8458">
        <v>51029</v>
      </c>
      <c r="D8458" t="s">
        <v>111</v>
      </c>
      <c r="E8458" t="s">
        <v>6</v>
      </c>
      <c r="F8458" s="31">
        <v>0</v>
      </c>
    </row>
    <row r="8459" spans="1:6">
      <c r="A8459">
        <v>2023</v>
      </c>
      <c r="B8459">
        <v>1</v>
      </c>
      <c r="C8459">
        <v>51029</v>
      </c>
      <c r="D8459" t="s">
        <v>111</v>
      </c>
      <c r="E8459" t="s">
        <v>6</v>
      </c>
      <c r="F8459" s="31">
        <v>0</v>
      </c>
    </row>
    <row r="8460" spans="1:6">
      <c r="A8460">
        <v>2024</v>
      </c>
      <c r="B8460">
        <v>1</v>
      </c>
      <c r="C8460">
        <v>51029</v>
      </c>
      <c r="D8460" t="s">
        <v>111</v>
      </c>
      <c r="E8460" t="s">
        <v>6</v>
      </c>
      <c r="F8460" s="31">
        <v>0</v>
      </c>
    </row>
    <row r="8461" spans="1:6">
      <c r="A8461">
        <v>2022</v>
      </c>
      <c r="B8461">
        <v>1</v>
      </c>
      <c r="C8461">
        <v>51029</v>
      </c>
      <c r="D8461" t="s">
        <v>111</v>
      </c>
      <c r="E8461" t="s">
        <v>6</v>
      </c>
      <c r="F8461" s="31">
        <v>0</v>
      </c>
    </row>
    <row r="8462" spans="1:6">
      <c r="A8462">
        <v>2025</v>
      </c>
      <c r="B8462">
        <v>1</v>
      </c>
      <c r="C8462">
        <v>51029</v>
      </c>
      <c r="D8462" t="s">
        <v>111</v>
      </c>
      <c r="E8462" t="s">
        <v>6</v>
      </c>
      <c r="F8462" s="31">
        <v>0</v>
      </c>
    </row>
    <row r="8463" spans="1:6">
      <c r="A8463">
        <v>2019</v>
      </c>
      <c r="B8463">
        <v>1</v>
      </c>
      <c r="C8463">
        <v>51029</v>
      </c>
      <c r="D8463" t="s">
        <v>111</v>
      </c>
      <c r="E8463" t="s">
        <v>6</v>
      </c>
      <c r="F8463" s="31">
        <v>0</v>
      </c>
    </row>
    <row r="8464" spans="1:6">
      <c r="A8464">
        <v>2021</v>
      </c>
      <c r="B8464">
        <v>1</v>
      </c>
      <c r="C8464">
        <v>51029</v>
      </c>
      <c r="D8464" t="s">
        <v>111</v>
      </c>
      <c r="E8464" t="s">
        <v>6</v>
      </c>
      <c r="F8464" s="31">
        <v>0</v>
      </c>
    </row>
    <row r="8465" spans="1:6">
      <c r="A8465">
        <v>2020</v>
      </c>
      <c r="B8465">
        <v>1</v>
      </c>
      <c r="C8465">
        <v>51029</v>
      </c>
      <c r="D8465" t="s">
        <v>111</v>
      </c>
      <c r="E8465" t="s">
        <v>6</v>
      </c>
      <c r="F8465" s="31">
        <v>0</v>
      </c>
    </row>
    <row r="8466" spans="1:6">
      <c r="A8466">
        <v>2024</v>
      </c>
      <c r="B8466">
        <v>3</v>
      </c>
      <c r="C8466">
        <v>51029</v>
      </c>
      <c r="D8466" t="s">
        <v>111</v>
      </c>
      <c r="E8466" t="s">
        <v>6</v>
      </c>
      <c r="F8466" s="31">
        <v>0</v>
      </c>
    </row>
    <row r="8467" spans="1:6">
      <c r="A8467">
        <v>2025</v>
      </c>
      <c r="B8467">
        <v>3</v>
      </c>
      <c r="C8467">
        <v>51029</v>
      </c>
      <c r="D8467" t="s">
        <v>111</v>
      </c>
      <c r="E8467" t="s">
        <v>6</v>
      </c>
      <c r="F8467" s="31">
        <v>0</v>
      </c>
    </row>
    <row r="8468" spans="1:6">
      <c r="A8468">
        <v>2019</v>
      </c>
      <c r="B8468">
        <v>3</v>
      </c>
      <c r="C8468">
        <v>51029</v>
      </c>
      <c r="D8468" t="s">
        <v>111</v>
      </c>
      <c r="E8468" t="s">
        <v>6</v>
      </c>
      <c r="F8468" s="31">
        <v>0</v>
      </c>
    </row>
    <row r="8469" spans="1:6">
      <c r="A8469">
        <v>2022</v>
      </c>
      <c r="B8469">
        <v>7</v>
      </c>
      <c r="C8469">
        <v>51029</v>
      </c>
      <c r="D8469" t="s">
        <v>111</v>
      </c>
      <c r="E8469" t="s">
        <v>6</v>
      </c>
      <c r="F8469" s="31">
        <v>0</v>
      </c>
    </row>
    <row r="8470" spans="1:6">
      <c r="A8470">
        <v>2024</v>
      </c>
      <c r="B8470">
        <v>12</v>
      </c>
      <c r="C8470">
        <v>51029</v>
      </c>
      <c r="D8470" t="s">
        <v>111</v>
      </c>
      <c r="E8470" t="s">
        <v>6</v>
      </c>
      <c r="F8470" s="31">
        <v>0</v>
      </c>
    </row>
    <row r="8471" spans="1:6">
      <c r="A8471">
        <v>2022</v>
      </c>
      <c r="B8471">
        <v>12</v>
      </c>
      <c r="C8471">
        <v>51029</v>
      </c>
      <c r="D8471" t="s">
        <v>111</v>
      </c>
      <c r="E8471" t="s">
        <v>6</v>
      </c>
      <c r="F8471" s="31">
        <v>0</v>
      </c>
    </row>
    <row r="8472" spans="1:6">
      <c r="A8472">
        <v>2019</v>
      </c>
      <c r="B8472">
        <v>12</v>
      </c>
      <c r="C8472">
        <v>51029</v>
      </c>
      <c r="D8472" t="s">
        <v>111</v>
      </c>
      <c r="E8472" t="s">
        <v>6</v>
      </c>
      <c r="F8472" s="31">
        <v>0</v>
      </c>
    </row>
    <row r="8473" spans="1:6">
      <c r="A8473">
        <v>2021</v>
      </c>
      <c r="B8473">
        <v>12</v>
      </c>
      <c r="C8473">
        <v>51029</v>
      </c>
      <c r="D8473" t="s">
        <v>111</v>
      </c>
      <c r="E8473" t="s">
        <v>6</v>
      </c>
      <c r="F8473" s="31">
        <v>0</v>
      </c>
    </row>
    <row r="8474" spans="1:6">
      <c r="A8474">
        <v>2020</v>
      </c>
      <c r="B8474">
        <v>12</v>
      </c>
      <c r="C8474">
        <v>51029</v>
      </c>
      <c r="D8474" t="s">
        <v>111</v>
      </c>
      <c r="E8474" t="s">
        <v>6</v>
      </c>
      <c r="F8474" s="31">
        <v>0</v>
      </c>
    </row>
    <row r="8475" spans="1:6">
      <c r="A8475">
        <v>2023</v>
      </c>
      <c r="B8475">
        <v>10</v>
      </c>
      <c r="C8475">
        <v>51029</v>
      </c>
      <c r="D8475" t="s">
        <v>111</v>
      </c>
      <c r="E8475" t="s">
        <v>6</v>
      </c>
      <c r="F8475" s="31">
        <v>0</v>
      </c>
    </row>
    <row r="8476" spans="1:6">
      <c r="A8476">
        <v>2024</v>
      </c>
      <c r="B8476">
        <v>10</v>
      </c>
      <c r="C8476">
        <v>51029</v>
      </c>
      <c r="D8476" t="s">
        <v>111</v>
      </c>
      <c r="E8476" t="s">
        <v>6</v>
      </c>
      <c r="F8476" s="31">
        <v>0</v>
      </c>
    </row>
    <row r="8477" spans="1:6">
      <c r="A8477">
        <v>2022</v>
      </c>
      <c r="B8477">
        <v>10</v>
      </c>
      <c r="C8477">
        <v>51029</v>
      </c>
      <c r="D8477" t="s">
        <v>111</v>
      </c>
      <c r="E8477" t="s">
        <v>6</v>
      </c>
      <c r="F8477" s="31">
        <v>0</v>
      </c>
    </row>
    <row r="8478" spans="1:6">
      <c r="A8478">
        <v>2019</v>
      </c>
      <c r="B8478">
        <v>10</v>
      </c>
      <c r="C8478">
        <v>51029</v>
      </c>
      <c r="D8478" t="s">
        <v>111</v>
      </c>
      <c r="E8478" t="s">
        <v>6</v>
      </c>
      <c r="F8478" s="31">
        <v>0</v>
      </c>
    </row>
    <row r="8479" spans="1:6">
      <c r="A8479">
        <v>2021</v>
      </c>
      <c r="B8479">
        <v>10</v>
      </c>
      <c r="C8479">
        <v>51029</v>
      </c>
      <c r="D8479" t="s">
        <v>111</v>
      </c>
      <c r="E8479" t="s">
        <v>6</v>
      </c>
      <c r="F8479" s="31">
        <v>0</v>
      </c>
    </row>
    <row r="8480" spans="1:6">
      <c r="A8480">
        <v>2020</v>
      </c>
      <c r="B8480">
        <v>10</v>
      </c>
      <c r="C8480">
        <v>51029</v>
      </c>
      <c r="D8480" t="s">
        <v>111</v>
      </c>
      <c r="E8480" t="s">
        <v>6</v>
      </c>
      <c r="F8480" s="31">
        <v>0</v>
      </c>
    </row>
    <row r="8481" spans="1:6">
      <c r="A8481">
        <v>2020</v>
      </c>
      <c r="B8481">
        <v>6</v>
      </c>
      <c r="C8481">
        <v>51029</v>
      </c>
      <c r="D8481" t="s">
        <v>111</v>
      </c>
      <c r="E8481" t="s">
        <v>6</v>
      </c>
      <c r="F8481" s="31">
        <v>0</v>
      </c>
    </row>
    <row r="8482" spans="1:6">
      <c r="A8482">
        <v>2024</v>
      </c>
      <c r="B8482">
        <v>9</v>
      </c>
      <c r="C8482">
        <v>51029</v>
      </c>
      <c r="D8482" t="s">
        <v>111</v>
      </c>
      <c r="E8482" t="s">
        <v>6</v>
      </c>
      <c r="F8482" s="31">
        <v>0</v>
      </c>
    </row>
    <row r="8483" spans="1:6">
      <c r="A8483">
        <v>2019</v>
      </c>
      <c r="B8483">
        <v>9</v>
      </c>
      <c r="C8483">
        <v>51029</v>
      </c>
      <c r="D8483" t="s">
        <v>111</v>
      </c>
      <c r="E8483" t="s">
        <v>6</v>
      </c>
      <c r="F8483" s="31">
        <v>0</v>
      </c>
    </row>
    <row r="8484" spans="1:6">
      <c r="A8484">
        <v>2020</v>
      </c>
      <c r="B8484">
        <v>8</v>
      </c>
      <c r="C8484">
        <v>51029</v>
      </c>
      <c r="D8484" t="s">
        <v>111</v>
      </c>
      <c r="E8484" t="s">
        <v>6</v>
      </c>
      <c r="F8484" s="31">
        <v>0</v>
      </c>
    </row>
    <row r="8485" spans="1:6">
      <c r="A8485">
        <v>2023</v>
      </c>
      <c r="B8485">
        <v>11</v>
      </c>
      <c r="C8485">
        <v>51029</v>
      </c>
      <c r="D8485" t="s">
        <v>111</v>
      </c>
      <c r="E8485" t="s">
        <v>6</v>
      </c>
      <c r="F8485" s="31">
        <v>0</v>
      </c>
    </row>
    <row r="8486" spans="1:6">
      <c r="A8486">
        <v>2024</v>
      </c>
      <c r="B8486">
        <v>11</v>
      </c>
      <c r="C8486">
        <v>51029</v>
      </c>
      <c r="D8486" t="s">
        <v>111</v>
      </c>
      <c r="E8486" t="s">
        <v>6</v>
      </c>
      <c r="F8486" s="31">
        <v>0</v>
      </c>
    </row>
    <row r="8487" spans="1:6">
      <c r="A8487">
        <v>2022</v>
      </c>
      <c r="B8487">
        <v>11</v>
      </c>
      <c r="C8487">
        <v>51029</v>
      </c>
      <c r="D8487" t="s">
        <v>111</v>
      </c>
      <c r="E8487" t="s">
        <v>6</v>
      </c>
      <c r="F8487" s="31">
        <v>0</v>
      </c>
    </row>
    <row r="8488" spans="1:6">
      <c r="A8488">
        <v>2019</v>
      </c>
      <c r="B8488">
        <v>11</v>
      </c>
      <c r="C8488">
        <v>51029</v>
      </c>
      <c r="D8488" t="s">
        <v>111</v>
      </c>
      <c r="E8488" t="s">
        <v>6</v>
      </c>
      <c r="F8488" s="31">
        <v>0</v>
      </c>
    </row>
    <row r="8489" spans="1:6">
      <c r="A8489">
        <v>2021</v>
      </c>
      <c r="B8489">
        <v>11</v>
      </c>
      <c r="C8489">
        <v>51029</v>
      </c>
      <c r="D8489" t="s">
        <v>111</v>
      </c>
      <c r="E8489" t="s">
        <v>6</v>
      </c>
      <c r="F8489" s="31">
        <v>0</v>
      </c>
    </row>
    <row r="8490" spans="1:6">
      <c r="A8490">
        <v>2024</v>
      </c>
      <c r="B8490">
        <v>2</v>
      </c>
      <c r="C8490">
        <v>51029</v>
      </c>
      <c r="D8490" t="s">
        <v>111</v>
      </c>
      <c r="E8490" t="s">
        <v>6</v>
      </c>
      <c r="F8490" s="31">
        <v>0</v>
      </c>
    </row>
    <row r="8491" spans="1:6">
      <c r="A8491">
        <v>2022</v>
      </c>
      <c r="B8491">
        <v>2</v>
      </c>
      <c r="C8491">
        <v>51029</v>
      </c>
      <c r="D8491" t="s">
        <v>111</v>
      </c>
      <c r="E8491" t="s">
        <v>6</v>
      </c>
      <c r="F8491" s="31">
        <v>0</v>
      </c>
    </row>
    <row r="8492" spans="1:6">
      <c r="A8492">
        <v>2025</v>
      </c>
      <c r="B8492">
        <v>2</v>
      </c>
      <c r="C8492">
        <v>51029</v>
      </c>
      <c r="D8492" t="s">
        <v>111</v>
      </c>
      <c r="E8492" t="s">
        <v>6</v>
      </c>
      <c r="F8492" s="31">
        <v>0</v>
      </c>
    </row>
    <row r="8493" spans="1:6">
      <c r="A8493">
        <v>2019</v>
      </c>
      <c r="B8493">
        <v>2</v>
      </c>
      <c r="C8493">
        <v>51029</v>
      </c>
      <c r="D8493" t="s">
        <v>111</v>
      </c>
      <c r="E8493" t="s">
        <v>6</v>
      </c>
      <c r="F8493" s="31">
        <v>0</v>
      </c>
    </row>
    <row r="8494" spans="1:6">
      <c r="A8494">
        <v>2021</v>
      </c>
      <c r="B8494">
        <v>2</v>
      </c>
      <c r="C8494">
        <v>51029</v>
      </c>
      <c r="D8494" t="s">
        <v>111</v>
      </c>
      <c r="E8494" t="s">
        <v>6</v>
      </c>
      <c r="F8494" s="31">
        <v>0</v>
      </c>
    </row>
    <row r="8495" spans="1:6">
      <c r="A8495">
        <v>2023</v>
      </c>
      <c r="B8495">
        <v>4</v>
      </c>
      <c r="C8495">
        <v>51029</v>
      </c>
      <c r="D8495" t="s">
        <v>111</v>
      </c>
      <c r="E8495" t="s">
        <v>6</v>
      </c>
      <c r="F8495" s="31">
        <v>0</v>
      </c>
    </row>
    <row r="8496" spans="1:6">
      <c r="A8496">
        <v>2024</v>
      </c>
      <c r="B8496">
        <v>4</v>
      </c>
      <c r="C8496">
        <v>51029</v>
      </c>
      <c r="D8496" t="s">
        <v>111</v>
      </c>
      <c r="E8496" t="s">
        <v>6</v>
      </c>
      <c r="F8496" s="31">
        <v>0</v>
      </c>
    </row>
    <row r="8497" spans="1:6">
      <c r="A8497">
        <v>2025</v>
      </c>
      <c r="B8497">
        <v>4</v>
      </c>
      <c r="C8497">
        <v>51029</v>
      </c>
      <c r="D8497" t="s">
        <v>111</v>
      </c>
      <c r="E8497" t="s">
        <v>6</v>
      </c>
      <c r="F8497" s="31">
        <v>0</v>
      </c>
    </row>
    <row r="8498" spans="1:6">
      <c r="A8498">
        <v>2019</v>
      </c>
      <c r="B8498">
        <v>4</v>
      </c>
      <c r="C8498">
        <v>51029</v>
      </c>
      <c r="D8498" t="s">
        <v>111</v>
      </c>
      <c r="E8498" t="s">
        <v>6</v>
      </c>
      <c r="F8498" s="31">
        <v>0</v>
      </c>
    </row>
    <row r="8499" spans="1:6">
      <c r="A8499">
        <v>2021</v>
      </c>
      <c r="B8499">
        <v>4</v>
      </c>
      <c r="C8499">
        <v>51029</v>
      </c>
      <c r="D8499" t="s">
        <v>111</v>
      </c>
      <c r="E8499" t="s">
        <v>6</v>
      </c>
      <c r="F8499" s="31">
        <v>0</v>
      </c>
    </row>
    <row r="8500" spans="1:6">
      <c r="A8500">
        <v>2020</v>
      </c>
      <c r="B8500">
        <v>4</v>
      </c>
      <c r="C8500">
        <v>51029</v>
      </c>
      <c r="D8500" t="s">
        <v>111</v>
      </c>
      <c r="E8500" t="s">
        <v>6</v>
      </c>
      <c r="F8500" s="31">
        <v>0</v>
      </c>
    </row>
    <row r="8501" spans="1:6">
      <c r="A8501">
        <v>2023</v>
      </c>
      <c r="B8501">
        <v>5</v>
      </c>
      <c r="C8501">
        <v>51530</v>
      </c>
      <c r="D8501" t="s">
        <v>71</v>
      </c>
      <c r="E8501" t="s">
        <v>6</v>
      </c>
      <c r="F8501" s="31">
        <v>0</v>
      </c>
    </row>
    <row r="8502" spans="1:6">
      <c r="A8502">
        <v>2024</v>
      </c>
      <c r="B8502">
        <v>5</v>
      </c>
      <c r="C8502">
        <v>51530</v>
      </c>
      <c r="D8502" t="s">
        <v>71</v>
      </c>
      <c r="E8502" t="s">
        <v>6</v>
      </c>
      <c r="F8502" s="31">
        <v>0</v>
      </c>
    </row>
    <row r="8503" spans="1:6">
      <c r="A8503">
        <v>2025</v>
      </c>
      <c r="B8503">
        <v>5</v>
      </c>
      <c r="C8503">
        <v>51530</v>
      </c>
      <c r="D8503" t="s">
        <v>71</v>
      </c>
      <c r="E8503" t="s">
        <v>6</v>
      </c>
      <c r="F8503" s="31">
        <v>0</v>
      </c>
    </row>
    <row r="8504" spans="1:6">
      <c r="A8504">
        <v>2021</v>
      </c>
      <c r="B8504">
        <v>5</v>
      </c>
      <c r="C8504">
        <v>51530</v>
      </c>
      <c r="D8504" t="s">
        <v>71</v>
      </c>
      <c r="E8504" t="s">
        <v>6</v>
      </c>
      <c r="F8504" s="31">
        <v>0</v>
      </c>
    </row>
    <row r="8505" spans="1:6">
      <c r="A8505">
        <v>2020</v>
      </c>
      <c r="B8505">
        <v>5</v>
      </c>
      <c r="C8505">
        <v>51530</v>
      </c>
      <c r="D8505" t="s">
        <v>71</v>
      </c>
      <c r="E8505" t="s">
        <v>6</v>
      </c>
      <c r="F8505" s="31">
        <v>0</v>
      </c>
    </row>
    <row r="8506" spans="1:6">
      <c r="A8506">
        <v>2023</v>
      </c>
      <c r="B8506">
        <v>1</v>
      </c>
      <c r="C8506">
        <v>51530</v>
      </c>
      <c r="D8506" t="s">
        <v>71</v>
      </c>
      <c r="E8506" t="s">
        <v>6</v>
      </c>
      <c r="F8506" s="31">
        <v>0</v>
      </c>
    </row>
    <row r="8507" spans="1:6">
      <c r="A8507">
        <v>2024</v>
      </c>
      <c r="B8507">
        <v>1</v>
      </c>
      <c r="C8507">
        <v>51530</v>
      </c>
      <c r="D8507" t="s">
        <v>71</v>
      </c>
      <c r="E8507" t="s">
        <v>6</v>
      </c>
      <c r="F8507" s="31">
        <v>0</v>
      </c>
    </row>
    <row r="8508" spans="1:6">
      <c r="A8508">
        <v>2022</v>
      </c>
      <c r="B8508">
        <v>1</v>
      </c>
      <c r="C8508">
        <v>51530</v>
      </c>
      <c r="D8508" t="s">
        <v>71</v>
      </c>
      <c r="E8508" t="s">
        <v>6</v>
      </c>
      <c r="F8508" s="31">
        <v>0</v>
      </c>
    </row>
    <row r="8509" spans="1:6">
      <c r="A8509">
        <v>2025</v>
      </c>
      <c r="B8509">
        <v>1</v>
      </c>
      <c r="C8509">
        <v>51530</v>
      </c>
      <c r="D8509" t="s">
        <v>71</v>
      </c>
      <c r="E8509" t="s">
        <v>6</v>
      </c>
      <c r="F8509" s="31">
        <v>0</v>
      </c>
    </row>
    <row r="8510" spans="1:6">
      <c r="A8510">
        <v>2019</v>
      </c>
      <c r="B8510">
        <v>1</v>
      </c>
      <c r="C8510">
        <v>51530</v>
      </c>
      <c r="D8510" t="s">
        <v>71</v>
      </c>
      <c r="E8510" t="s">
        <v>6</v>
      </c>
      <c r="F8510" s="31">
        <v>0</v>
      </c>
    </row>
    <row r="8511" spans="1:6">
      <c r="A8511">
        <v>2021</v>
      </c>
      <c r="B8511">
        <v>1</v>
      </c>
      <c r="C8511">
        <v>51530</v>
      </c>
      <c r="D8511" t="s">
        <v>71</v>
      </c>
      <c r="E8511" t="s">
        <v>6</v>
      </c>
      <c r="F8511" s="31">
        <v>0</v>
      </c>
    </row>
    <row r="8512" spans="1:6">
      <c r="A8512">
        <v>2020</v>
      </c>
      <c r="B8512">
        <v>1</v>
      </c>
      <c r="C8512">
        <v>51530</v>
      </c>
      <c r="D8512" t="s">
        <v>71</v>
      </c>
      <c r="E8512" t="s">
        <v>6</v>
      </c>
      <c r="F8512" s="31">
        <v>0</v>
      </c>
    </row>
    <row r="8513" spans="1:6">
      <c r="A8513">
        <v>2023</v>
      </c>
      <c r="B8513">
        <v>3</v>
      </c>
      <c r="C8513">
        <v>51530</v>
      </c>
      <c r="D8513" t="s">
        <v>71</v>
      </c>
      <c r="E8513" t="s">
        <v>6</v>
      </c>
      <c r="F8513" s="31">
        <v>0</v>
      </c>
    </row>
    <row r="8514" spans="1:6">
      <c r="A8514">
        <v>2024</v>
      </c>
      <c r="B8514">
        <v>3</v>
      </c>
      <c r="C8514">
        <v>51530</v>
      </c>
      <c r="D8514" t="s">
        <v>71</v>
      </c>
      <c r="E8514" t="s">
        <v>6</v>
      </c>
      <c r="F8514" s="31">
        <v>0</v>
      </c>
    </row>
    <row r="8515" spans="1:6">
      <c r="A8515">
        <v>2022</v>
      </c>
      <c r="B8515">
        <v>3</v>
      </c>
      <c r="C8515">
        <v>51530</v>
      </c>
      <c r="D8515" t="s">
        <v>71</v>
      </c>
      <c r="E8515" t="s">
        <v>6</v>
      </c>
      <c r="F8515" s="31">
        <v>0</v>
      </c>
    </row>
    <row r="8516" spans="1:6">
      <c r="A8516">
        <v>2025</v>
      </c>
      <c r="B8516">
        <v>3</v>
      </c>
      <c r="C8516">
        <v>51530</v>
      </c>
      <c r="D8516" t="s">
        <v>71</v>
      </c>
      <c r="E8516" t="s">
        <v>6</v>
      </c>
      <c r="F8516" s="31">
        <v>0</v>
      </c>
    </row>
    <row r="8517" spans="1:6">
      <c r="A8517">
        <v>2021</v>
      </c>
      <c r="B8517">
        <v>3</v>
      </c>
      <c r="C8517">
        <v>51530</v>
      </c>
      <c r="D8517" t="s">
        <v>71</v>
      </c>
      <c r="E8517" t="s">
        <v>6</v>
      </c>
      <c r="F8517" s="31">
        <v>0</v>
      </c>
    </row>
    <row r="8518" spans="1:6">
      <c r="A8518">
        <v>2020</v>
      </c>
      <c r="B8518">
        <v>3</v>
      </c>
      <c r="C8518">
        <v>51530</v>
      </c>
      <c r="D8518" t="s">
        <v>71</v>
      </c>
      <c r="E8518" t="s">
        <v>6</v>
      </c>
      <c r="F8518" s="31">
        <v>0</v>
      </c>
    </row>
    <row r="8519" spans="1:6">
      <c r="A8519">
        <v>2021</v>
      </c>
      <c r="B8519">
        <v>7</v>
      </c>
      <c r="C8519">
        <v>51530</v>
      </c>
      <c r="D8519" t="s">
        <v>71</v>
      </c>
      <c r="E8519" t="s">
        <v>6</v>
      </c>
      <c r="F8519" s="31">
        <v>0</v>
      </c>
    </row>
    <row r="8520" spans="1:6">
      <c r="A8520">
        <v>2020</v>
      </c>
      <c r="B8520">
        <v>7</v>
      </c>
      <c r="C8520">
        <v>51530</v>
      </c>
      <c r="D8520" t="s">
        <v>71</v>
      </c>
      <c r="E8520" t="s">
        <v>6</v>
      </c>
      <c r="F8520" s="31">
        <v>0</v>
      </c>
    </row>
    <row r="8521" spans="1:6">
      <c r="A8521">
        <v>2023</v>
      </c>
      <c r="B8521">
        <v>12</v>
      </c>
      <c r="C8521">
        <v>51530</v>
      </c>
      <c r="D8521" t="s">
        <v>71</v>
      </c>
      <c r="E8521" t="s">
        <v>6</v>
      </c>
      <c r="F8521" s="31">
        <v>0</v>
      </c>
    </row>
    <row r="8522" spans="1:6">
      <c r="A8522">
        <v>2024</v>
      </c>
      <c r="B8522">
        <v>12</v>
      </c>
      <c r="C8522">
        <v>51530</v>
      </c>
      <c r="D8522" t="s">
        <v>71</v>
      </c>
      <c r="E8522" t="s">
        <v>6</v>
      </c>
      <c r="F8522" s="31">
        <v>0</v>
      </c>
    </row>
    <row r="8523" spans="1:6">
      <c r="A8523">
        <v>2022</v>
      </c>
      <c r="B8523">
        <v>12</v>
      </c>
      <c r="C8523">
        <v>51530</v>
      </c>
      <c r="D8523" t="s">
        <v>71</v>
      </c>
      <c r="E8523" t="s">
        <v>6</v>
      </c>
      <c r="F8523" s="31">
        <v>0</v>
      </c>
    </row>
    <row r="8524" spans="1:6">
      <c r="A8524">
        <v>2019</v>
      </c>
      <c r="B8524">
        <v>12</v>
      </c>
      <c r="C8524">
        <v>51530</v>
      </c>
      <c r="D8524" t="s">
        <v>71</v>
      </c>
      <c r="E8524" t="s">
        <v>6</v>
      </c>
      <c r="F8524" s="31">
        <v>0</v>
      </c>
    </row>
    <row r="8525" spans="1:6">
      <c r="A8525">
        <v>2021</v>
      </c>
      <c r="B8525">
        <v>12</v>
      </c>
      <c r="C8525">
        <v>51530</v>
      </c>
      <c r="D8525" t="s">
        <v>71</v>
      </c>
      <c r="E8525" t="s">
        <v>6</v>
      </c>
      <c r="F8525" s="31">
        <v>0</v>
      </c>
    </row>
    <row r="8526" spans="1:6">
      <c r="A8526">
        <v>2020</v>
      </c>
      <c r="B8526">
        <v>12</v>
      </c>
      <c r="C8526">
        <v>51530</v>
      </c>
      <c r="D8526" t="s">
        <v>71</v>
      </c>
      <c r="E8526" t="s">
        <v>6</v>
      </c>
      <c r="F8526" s="31">
        <v>0</v>
      </c>
    </row>
    <row r="8527" spans="1:6">
      <c r="A8527">
        <v>2023</v>
      </c>
      <c r="B8527">
        <v>10</v>
      </c>
      <c r="C8527">
        <v>51530</v>
      </c>
      <c r="D8527" t="s">
        <v>71</v>
      </c>
      <c r="E8527" t="s">
        <v>6</v>
      </c>
      <c r="F8527" s="31">
        <v>0</v>
      </c>
    </row>
    <row r="8528" spans="1:6">
      <c r="A8528">
        <v>2024</v>
      </c>
      <c r="B8528">
        <v>10</v>
      </c>
      <c r="C8528">
        <v>51530</v>
      </c>
      <c r="D8528" t="s">
        <v>71</v>
      </c>
      <c r="E8528" t="s">
        <v>6</v>
      </c>
      <c r="F8528" s="31">
        <v>0</v>
      </c>
    </row>
    <row r="8529" spans="1:6">
      <c r="A8529">
        <v>2022</v>
      </c>
      <c r="B8529">
        <v>10</v>
      </c>
      <c r="C8529">
        <v>51530</v>
      </c>
      <c r="D8529" t="s">
        <v>71</v>
      </c>
      <c r="E8529" t="s">
        <v>6</v>
      </c>
      <c r="F8529" s="31">
        <v>0</v>
      </c>
    </row>
    <row r="8530" spans="1:6">
      <c r="A8530">
        <v>2019</v>
      </c>
      <c r="B8530">
        <v>10</v>
      </c>
      <c r="C8530">
        <v>51530</v>
      </c>
      <c r="D8530" t="s">
        <v>71</v>
      </c>
      <c r="E8530" t="s">
        <v>6</v>
      </c>
      <c r="F8530" s="31">
        <v>0</v>
      </c>
    </row>
    <row r="8531" spans="1:6">
      <c r="A8531">
        <v>2021</v>
      </c>
      <c r="B8531">
        <v>10</v>
      </c>
      <c r="C8531">
        <v>51530</v>
      </c>
      <c r="D8531" t="s">
        <v>71</v>
      </c>
      <c r="E8531" t="s">
        <v>6</v>
      </c>
      <c r="F8531" s="31">
        <v>0</v>
      </c>
    </row>
    <row r="8532" spans="1:6">
      <c r="A8532">
        <v>2020</v>
      </c>
      <c r="B8532">
        <v>10</v>
      </c>
      <c r="C8532">
        <v>51530</v>
      </c>
      <c r="D8532" t="s">
        <v>71</v>
      </c>
      <c r="E8532" t="s">
        <v>6</v>
      </c>
      <c r="F8532" s="31">
        <v>0</v>
      </c>
    </row>
    <row r="8533" spans="1:6">
      <c r="A8533">
        <v>2019</v>
      </c>
      <c r="B8533">
        <v>6</v>
      </c>
      <c r="C8533">
        <v>51530</v>
      </c>
      <c r="D8533" t="s">
        <v>71</v>
      </c>
      <c r="E8533" t="s">
        <v>6</v>
      </c>
      <c r="F8533" s="31">
        <v>0</v>
      </c>
    </row>
    <row r="8534" spans="1:6">
      <c r="A8534">
        <v>2021</v>
      </c>
      <c r="B8534">
        <v>6</v>
      </c>
      <c r="C8534">
        <v>51530</v>
      </c>
      <c r="D8534" t="s">
        <v>71</v>
      </c>
      <c r="E8534" t="s">
        <v>6</v>
      </c>
      <c r="F8534" s="31">
        <v>0</v>
      </c>
    </row>
    <row r="8535" spans="1:6">
      <c r="A8535">
        <v>2020</v>
      </c>
      <c r="B8535">
        <v>6</v>
      </c>
      <c r="C8535">
        <v>51530</v>
      </c>
      <c r="D8535" t="s">
        <v>71</v>
      </c>
      <c r="E8535" t="s">
        <v>6</v>
      </c>
      <c r="F8535" s="31">
        <v>0</v>
      </c>
    </row>
    <row r="8536" spans="1:6">
      <c r="A8536">
        <v>2023</v>
      </c>
      <c r="B8536">
        <v>9</v>
      </c>
      <c r="C8536">
        <v>51530</v>
      </c>
      <c r="D8536" t="s">
        <v>71</v>
      </c>
      <c r="E8536" t="s">
        <v>6</v>
      </c>
      <c r="F8536" s="31">
        <v>0</v>
      </c>
    </row>
    <row r="8537" spans="1:6">
      <c r="A8537">
        <v>2024</v>
      </c>
      <c r="B8537">
        <v>9</v>
      </c>
      <c r="C8537">
        <v>51530</v>
      </c>
      <c r="D8537" t="s">
        <v>71</v>
      </c>
      <c r="E8537" t="s">
        <v>6</v>
      </c>
      <c r="F8537" s="31">
        <v>0</v>
      </c>
    </row>
    <row r="8538" spans="1:6">
      <c r="A8538">
        <v>2019</v>
      </c>
      <c r="B8538">
        <v>9</v>
      </c>
      <c r="C8538">
        <v>51530</v>
      </c>
      <c r="D8538" t="s">
        <v>71</v>
      </c>
      <c r="E8538" t="s">
        <v>6</v>
      </c>
      <c r="F8538" s="31">
        <v>0</v>
      </c>
    </row>
    <row r="8539" spans="1:6">
      <c r="A8539">
        <v>2020</v>
      </c>
      <c r="B8539">
        <v>9</v>
      </c>
      <c r="C8539">
        <v>51530</v>
      </c>
      <c r="D8539" t="s">
        <v>71</v>
      </c>
      <c r="E8539" t="s">
        <v>6</v>
      </c>
      <c r="F8539" s="31">
        <v>0</v>
      </c>
    </row>
    <row r="8540" spans="1:6">
      <c r="A8540">
        <v>2022</v>
      </c>
      <c r="B8540">
        <v>8</v>
      </c>
      <c r="C8540">
        <v>51530</v>
      </c>
      <c r="D8540" t="s">
        <v>71</v>
      </c>
      <c r="E8540" t="s">
        <v>6</v>
      </c>
      <c r="F8540" s="31">
        <v>0</v>
      </c>
    </row>
    <row r="8541" spans="1:6">
      <c r="A8541">
        <v>2020</v>
      </c>
      <c r="B8541">
        <v>8</v>
      </c>
      <c r="C8541">
        <v>51530</v>
      </c>
      <c r="D8541" t="s">
        <v>71</v>
      </c>
      <c r="E8541" t="s">
        <v>6</v>
      </c>
      <c r="F8541" s="31">
        <v>0</v>
      </c>
    </row>
    <row r="8542" spans="1:6">
      <c r="A8542">
        <v>2023</v>
      </c>
      <c r="B8542">
        <v>11</v>
      </c>
      <c r="C8542">
        <v>51530</v>
      </c>
      <c r="D8542" t="s">
        <v>71</v>
      </c>
      <c r="E8542" t="s">
        <v>6</v>
      </c>
      <c r="F8542" s="31">
        <v>0</v>
      </c>
    </row>
    <row r="8543" spans="1:6">
      <c r="A8543">
        <v>2024</v>
      </c>
      <c r="B8543">
        <v>11</v>
      </c>
      <c r="C8543">
        <v>51530</v>
      </c>
      <c r="D8543" t="s">
        <v>71</v>
      </c>
      <c r="E8543" t="s">
        <v>6</v>
      </c>
      <c r="F8543" s="31">
        <v>0</v>
      </c>
    </row>
    <row r="8544" spans="1:6">
      <c r="A8544">
        <v>2022</v>
      </c>
      <c r="B8544">
        <v>11</v>
      </c>
      <c r="C8544">
        <v>51530</v>
      </c>
      <c r="D8544" t="s">
        <v>71</v>
      </c>
      <c r="E8544" t="s">
        <v>6</v>
      </c>
      <c r="F8544" s="31">
        <v>0</v>
      </c>
    </row>
    <row r="8545" spans="1:6">
      <c r="A8545">
        <v>2019</v>
      </c>
      <c r="B8545">
        <v>11</v>
      </c>
      <c r="C8545">
        <v>51530</v>
      </c>
      <c r="D8545" t="s">
        <v>71</v>
      </c>
      <c r="E8545" t="s">
        <v>6</v>
      </c>
      <c r="F8545" s="31">
        <v>0</v>
      </c>
    </row>
    <row r="8546" spans="1:6">
      <c r="A8546">
        <v>2020</v>
      </c>
      <c r="B8546">
        <v>11</v>
      </c>
      <c r="C8546">
        <v>51530</v>
      </c>
      <c r="D8546" t="s">
        <v>71</v>
      </c>
      <c r="E8546" t="s">
        <v>6</v>
      </c>
      <c r="F8546" s="31">
        <v>0</v>
      </c>
    </row>
    <row r="8547" spans="1:6">
      <c r="A8547">
        <v>2023</v>
      </c>
      <c r="B8547">
        <v>2</v>
      </c>
      <c r="C8547">
        <v>51530</v>
      </c>
      <c r="D8547" t="s">
        <v>71</v>
      </c>
      <c r="E8547" t="s">
        <v>6</v>
      </c>
      <c r="F8547" s="31">
        <v>0</v>
      </c>
    </row>
    <row r="8548" spans="1:6">
      <c r="A8548">
        <v>2024</v>
      </c>
      <c r="B8548">
        <v>2</v>
      </c>
      <c r="C8548">
        <v>51530</v>
      </c>
      <c r="D8548" t="s">
        <v>71</v>
      </c>
      <c r="E8548" t="s">
        <v>6</v>
      </c>
      <c r="F8548" s="31">
        <v>0</v>
      </c>
    </row>
    <row r="8549" spans="1:6">
      <c r="A8549">
        <v>2022</v>
      </c>
      <c r="B8549">
        <v>2</v>
      </c>
      <c r="C8549">
        <v>51530</v>
      </c>
      <c r="D8549" t="s">
        <v>71</v>
      </c>
      <c r="E8549" t="s">
        <v>6</v>
      </c>
      <c r="F8549" s="31">
        <v>0</v>
      </c>
    </row>
    <row r="8550" spans="1:6">
      <c r="A8550">
        <v>2025</v>
      </c>
      <c r="B8550">
        <v>2</v>
      </c>
      <c r="C8550">
        <v>51530</v>
      </c>
      <c r="D8550" t="s">
        <v>71</v>
      </c>
      <c r="E8550" t="s">
        <v>6</v>
      </c>
      <c r="F8550" s="31">
        <v>0</v>
      </c>
    </row>
    <row r="8551" spans="1:6">
      <c r="A8551">
        <v>2021</v>
      </c>
      <c r="B8551">
        <v>2</v>
      </c>
      <c r="C8551">
        <v>51530</v>
      </c>
      <c r="D8551" t="s">
        <v>71</v>
      </c>
      <c r="E8551" t="s">
        <v>6</v>
      </c>
      <c r="F8551" s="31">
        <v>0</v>
      </c>
    </row>
    <row r="8552" spans="1:6">
      <c r="A8552">
        <v>2020</v>
      </c>
      <c r="B8552">
        <v>2</v>
      </c>
      <c r="C8552">
        <v>51530</v>
      </c>
      <c r="D8552" t="s">
        <v>71</v>
      </c>
      <c r="E8552" t="s">
        <v>6</v>
      </c>
      <c r="F8552" s="31">
        <v>0</v>
      </c>
    </row>
    <row r="8553" spans="1:6">
      <c r="A8553">
        <v>2023</v>
      </c>
      <c r="B8553">
        <v>4</v>
      </c>
      <c r="C8553">
        <v>51530</v>
      </c>
      <c r="D8553" t="s">
        <v>71</v>
      </c>
      <c r="E8553" t="s">
        <v>6</v>
      </c>
      <c r="F8553" s="31">
        <v>0</v>
      </c>
    </row>
    <row r="8554" spans="1:6">
      <c r="A8554">
        <v>2024</v>
      </c>
      <c r="B8554">
        <v>4</v>
      </c>
      <c r="C8554">
        <v>51530</v>
      </c>
      <c r="D8554" t="s">
        <v>71</v>
      </c>
      <c r="E8554" t="s">
        <v>6</v>
      </c>
      <c r="F8554" s="31">
        <v>0</v>
      </c>
    </row>
    <row r="8555" spans="1:6">
      <c r="A8555">
        <v>2022</v>
      </c>
      <c r="B8555">
        <v>4</v>
      </c>
      <c r="C8555">
        <v>51530</v>
      </c>
      <c r="D8555" t="s">
        <v>71</v>
      </c>
      <c r="E8555" t="s">
        <v>6</v>
      </c>
      <c r="F8555" s="31">
        <v>0</v>
      </c>
    </row>
    <row r="8556" spans="1:6">
      <c r="A8556">
        <v>2025</v>
      </c>
      <c r="B8556">
        <v>4</v>
      </c>
      <c r="C8556">
        <v>51530</v>
      </c>
      <c r="D8556" t="s">
        <v>71</v>
      </c>
      <c r="E8556" t="s">
        <v>6</v>
      </c>
      <c r="F8556" s="31">
        <v>0</v>
      </c>
    </row>
    <row r="8557" spans="1:6">
      <c r="A8557">
        <v>2019</v>
      </c>
      <c r="B8557">
        <v>4</v>
      </c>
      <c r="C8557">
        <v>51530</v>
      </c>
      <c r="D8557" t="s">
        <v>71</v>
      </c>
      <c r="E8557" t="s">
        <v>6</v>
      </c>
      <c r="F8557" s="31">
        <v>0</v>
      </c>
    </row>
    <row r="8558" spans="1:6">
      <c r="A8558">
        <v>2021</v>
      </c>
      <c r="B8558">
        <v>4</v>
      </c>
      <c r="C8558">
        <v>51530</v>
      </c>
      <c r="D8558" t="s">
        <v>71</v>
      </c>
      <c r="E8558" t="s">
        <v>6</v>
      </c>
      <c r="F8558" s="31">
        <v>0</v>
      </c>
    </row>
    <row r="8559" spans="1:6">
      <c r="A8559">
        <v>2020</v>
      </c>
      <c r="B8559">
        <v>4</v>
      </c>
      <c r="C8559">
        <v>51530</v>
      </c>
      <c r="D8559" t="s">
        <v>71</v>
      </c>
      <c r="E8559" t="s">
        <v>6</v>
      </c>
      <c r="F8559" s="31">
        <v>0</v>
      </c>
    </row>
    <row r="8560" spans="1:6">
      <c r="A8560">
        <v>2023</v>
      </c>
      <c r="B8560">
        <v>5</v>
      </c>
      <c r="C8560">
        <v>51031</v>
      </c>
      <c r="D8560" t="s">
        <v>80</v>
      </c>
      <c r="E8560" t="s">
        <v>6</v>
      </c>
      <c r="F8560" s="31">
        <v>0</v>
      </c>
    </row>
    <row r="8561" spans="1:6">
      <c r="A8561">
        <v>2019</v>
      </c>
      <c r="B8561">
        <v>5</v>
      </c>
      <c r="C8561">
        <v>51031</v>
      </c>
      <c r="D8561" t="s">
        <v>80</v>
      </c>
      <c r="E8561" t="s">
        <v>6</v>
      </c>
      <c r="F8561" s="31">
        <v>0</v>
      </c>
    </row>
    <row r="8562" spans="1:6">
      <c r="A8562">
        <v>2023</v>
      </c>
      <c r="B8562">
        <v>1</v>
      </c>
      <c r="C8562">
        <v>51031</v>
      </c>
      <c r="D8562" t="s">
        <v>80</v>
      </c>
      <c r="E8562" t="s">
        <v>6</v>
      </c>
      <c r="F8562" s="31">
        <v>0</v>
      </c>
    </row>
    <row r="8563" spans="1:6">
      <c r="A8563">
        <v>2024</v>
      </c>
      <c r="B8563">
        <v>1</v>
      </c>
      <c r="C8563">
        <v>51031</v>
      </c>
      <c r="D8563" t="s">
        <v>80</v>
      </c>
      <c r="E8563" t="s">
        <v>6</v>
      </c>
      <c r="F8563" s="31">
        <v>0</v>
      </c>
    </row>
    <row r="8564" spans="1:6">
      <c r="A8564">
        <v>2019</v>
      </c>
      <c r="B8564">
        <v>1</v>
      </c>
      <c r="C8564">
        <v>51031</v>
      </c>
      <c r="D8564" t="s">
        <v>80</v>
      </c>
      <c r="E8564" t="s">
        <v>6</v>
      </c>
      <c r="F8564" s="31">
        <v>0</v>
      </c>
    </row>
    <row r="8565" spans="1:6">
      <c r="A8565">
        <v>2020</v>
      </c>
      <c r="B8565">
        <v>1</v>
      </c>
      <c r="C8565">
        <v>51031</v>
      </c>
      <c r="D8565" t="s">
        <v>80</v>
      </c>
      <c r="E8565" t="s">
        <v>6</v>
      </c>
      <c r="F8565" s="31">
        <v>0</v>
      </c>
    </row>
    <row r="8566" spans="1:6">
      <c r="A8566">
        <v>2023</v>
      </c>
      <c r="B8566">
        <v>3</v>
      </c>
      <c r="C8566">
        <v>51031</v>
      </c>
      <c r="D8566" t="s">
        <v>80</v>
      </c>
      <c r="E8566" t="s">
        <v>6</v>
      </c>
      <c r="F8566" s="31">
        <v>0</v>
      </c>
    </row>
    <row r="8567" spans="1:6">
      <c r="A8567">
        <v>2024</v>
      </c>
      <c r="B8567">
        <v>3</v>
      </c>
      <c r="C8567">
        <v>51031</v>
      </c>
      <c r="D8567" t="s">
        <v>80</v>
      </c>
      <c r="E8567" t="s">
        <v>6</v>
      </c>
      <c r="F8567" s="31">
        <v>0</v>
      </c>
    </row>
    <row r="8568" spans="1:6">
      <c r="A8568">
        <v>2019</v>
      </c>
      <c r="B8568">
        <v>3</v>
      </c>
      <c r="C8568">
        <v>51031</v>
      </c>
      <c r="D8568" t="s">
        <v>80</v>
      </c>
      <c r="E8568" t="s">
        <v>6</v>
      </c>
      <c r="F8568" s="31">
        <v>0</v>
      </c>
    </row>
    <row r="8569" spans="1:6">
      <c r="A8569">
        <v>2020</v>
      </c>
      <c r="B8569">
        <v>3</v>
      </c>
      <c r="C8569">
        <v>51031</v>
      </c>
      <c r="D8569" t="s">
        <v>80</v>
      </c>
      <c r="E8569" t="s">
        <v>6</v>
      </c>
      <c r="F8569" s="31">
        <v>0</v>
      </c>
    </row>
    <row r="8570" spans="1:6">
      <c r="A8570">
        <v>2023</v>
      </c>
      <c r="B8570">
        <v>12</v>
      </c>
      <c r="C8570">
        <v>51031</v>
      </c>
      <c r="D8570" t="s">
        <v>80</v>
      </c>
      <c r="E8570" t="s">
        <v>6</v>
      </c>
      <c r="F8570" s="31">
        <v>0</v>
      </c>
    </row>
    <row r="8571" spans="1:6">
      <c r="A8571">
        <v>2024</v>
      </c>
      <c r="B8571">
        <v>12</v>
      </c>
      <c r="C8571">
        <v>51031</v>
      </c>
      <c r="D8571" t="s">
        <v>80</v>
      </c>
      <c r="E8571" t="s">
        <v>6</v>
      </c>
      <c r="F8571" s="31">
        <v>0</v>
      </c>
    </row>
    <row r="8572" spans="1:6">
      <c r="A8572">
        <v>2022</v>
      </c>
      <c r="B8572">
        <v>12</v>
      </c>
      <c r="C8572">
        <v>51031</v>
      </c>
      <c r="D8572" t="s">
        <v>80</v>
      </c>
      <c r="E8572" t="s">
        <v>6</v>
      </c>
      <c r="F8572" s="31">
        <v>0</v>
      </c>
    </row>
    <row r="8573" spans="1:6">
      <c r="A8573">
        <v>2019</v>
      </c>
      <c r="B8573">
        <v>12</v>
      </c>
      <c r="C8573">
        <v>51031</v>
      </c>
      <c r="D8573" t="s">
        <v>80</v>
      </c>
      <c r="E8573" t="s">
        <v>6</v>
      </c>
      <c r="F8573" s="31">
        <v>0</v>
      </c>
    </row>
    <row r="8574" spans="1:6">
      <c r="A8574">
        <v>2022</v>
      </c>
      <c r="B8574">
        <v>10</v>
      </c>
      <c r="C8574">
        <v>51031</v>
      </c>
      <c r="D8574" t="s">
        <v>80</v>
      </c>
      <c r="E8574" t="s">
        <v>6</v>
      </c>
      <c r="F8574" s="31">
        <v>0</v>
      </c>
    </row>
    <row r="8575" spans="1:6">
      <c r="A8575">
        <v>2019</v>
      </c>
      <c r="B8575">
        <v>10</v>
      </c>
      <c r="C8575">
        <v>51031</v>
      </c>
      <c r="D8575" t="s">
        <v>80</v>
      </c>
      <c r="E8575" t="s">
        <v>6</v>
      </c>
      <c r="F8575" s="31">
        <v>0</v>
      </c>
    </row>
    <row r="8576" spans="1:6">
      <c r="A8576">
        <v>2021</v>
      </c>
      <c r="B8576">
        <v>9</v>
      </c>
      <c r="C8576">
        <v>51031</v>
      </c>
      <c r="D8576" t="s">
        <v>80</v>
      </c>
      <c r="E8576" t="s">
        <v>6</v>
      </c>
      <c r="F8576" s="31">
        <v>0</v>
      </c>
    </row>
    <row r="8577" spans="1:6">
      <c r="A8577">
        <v>2023</v>
      </c>
      <c r="B8577">
        <v>11</v>
      </c>
      <c r="C8577">
        <v>51031</v>
      </c>
      <c r="D8577" t="s">
        <v>80</v>
      </c>
      <c r="E8577" t="s">
        <v>6</v>
      </c>
      <c r="F8577" s="31">
        <v>0</v>
      </c>
    </row>
    <row r="8578" spans="1:6">
      <c r="A8578">
        <v>2024</v>
      </c>
      <c r="B8578">
        <v>11</v>
      </c>
      <c r="C8578">
        <v>51031</v>
      </c>
      <c r="D8578" t="s">
        <v>80</v>
      </c>
      <c r="E8578" t="s">
        <v>6</v>
      </c>
      <c r="F8578" s="31">
        <v>0</v>
      </c>
    </row>
    <row r="8579" spans="1:6">
      <c r="A8579">
        <v>2022</v>
      </c>
      <c r="B8579">
        <v>11</v>
      </c>
      <c r="C8579">
        <v>51031</v>
      </c>
      <c r="D8579" t="s">
        <v>80</v>
      </c>
      <c r="E8579" t="s">
        <v>6</v>
      </c>
      <c r="F8579" s="31">
        <v>0</v>
      </c>
    </row>
    <row r="8580" spans="1:6">
      <c r="A8580">
        <v>2019</v>
      </c>
      <c r="B8580">
        <v>11</v>
      </c>
      <c r="C8580">
        <v>51031</v>
      </c>
      <c r="D8580" t="s">
        <v>80</v>
      </c>
      <c r="E8580" t="s">
        <v>6</v>
      </c>
      <c r="F8580" s="31">
        <v>0</v>
      </c>
    </row>
    <row r="8581" spans="1:6">
      <c r="A8581">
        <v>2021</v>
      </c>
      <c r="B8581">
        <v>11</v>
      </c>
      <c r="C8581">
        <v>51031</v>
      </c>
      <c r="D8581" t="s">
        <v>80</v>
      </c>
      <c r="E8581" t="s">
        <v>6</v>
      </c>
      <c r="F8581" s="31">
        <v>0</v>
      </c>
    </row>
    <row r="8582" spans="1:6">
      <c r="A8582">
        <v>2020</v>
      </c>
      <c r="B8582">
        <v>11</v>
      </c>
      <c r="C8582">
        <v>51031</v>
      </c>
      <c r="D8582" t="s">
        <v>80</v>
      </c>
      <c r="E8582" t="s">
        <v>6</v>
      </c>
      <c r="F8582" s="31">
        <v>0</v>
      </c>
    </row>
    <row r="8583" spans="1:6">
      <c r="A8583">
        <v>2023</v>
      </c>
      <c r="B8583">
        <v>2</v>
      </c>
      <c r="C8583">
        <v>51031</v>
      </c>
      <c r="D8583" t="s">
        <v>80</v>
      </c>
      <c r="E8583" t="s">
        <v>6</v>
      </c>
      <c r="F8583" s="31">
        <v>0</v>
      </c>
    </row>
    <row r="8584" spans="1:6">
      <c r="A8584">
        <v>2024</v>
      </c>
      <c r="B8584">
        <v>2</v>
      </c>
      <c r="C8584">
        <v>51031</v>
      </c>
      <c r="D8584" t="s">
        <v>80</v>
      </c>
      <c r="E8584" t="s">
        <v>6</v>
      </c>
      <c r="F8584" s="31">
        <v>0</v>
      </c>
    </row>
    <row r="8585" spans="1:6">
      <c r="A8585">
        <v>2022</v>
      </c>
      <c r="B8585">
        <v>2</v>
      </c>
      <c r="C8585">
        <v>51031</v>
      </c>
      <c r="D8585" t="s">
        <v>80</v>
      </c>
      <c r="E8585" t="s">
        <v>6</v>
      </c>
      <c r="F8585" s="31">
        <v>0</v>
      </c>
    </row>
    <row r="8586" spans="1:6">
      <c r="A8586">
        <v>2025</v>
      </c>
      <c r="B8586">
        <v>2</v>
      </c>
      <c r="C8586">
        <v>51031</v>
      </c>
      <c r="D8586" t="s">
        <v>80</v>
      </c>
      <c r="E8586" t="s">
        <v>6</v>
      </c>
      <c r="F8586" s="31">
        <v>0</v>
      </c>
    </row>
    <row r="8587" spans="1:6">
      <c r="A8587">
        <v>2019</v>
      </c>
      <c r="B8587">
        <v>2</v>
      </c>
      <c r="C8587">
        <v>51031</v>
      </c>
      <c r="D8587" t="s">
        <v>80</v>
      </c>
      <c r="E8587" t="s">
        <v>6</v>
      </c>
      <c r="F8587" s="31">
        <v>0</v>
      </c>
    </row>
    <row r="8588" spans="1:6">
      <c r="A8588">
        <v>2024</v>
      </c>
      <c r="B8588">
        <v>4</v>
      </c>
      <c r="C8588">
        <v>51031</v>
      </c>
      <c r="D8588" t="s">
        <v>80</v>
      </c>
      <c r="E8588" t="s">
        <v>6</v>
      </c>
      <c r="F8588" s="31">
        <v>0</v>
      </c>
    </row>
    <row r="8589" spans="1:6">
      <c r="A8589">
        <v>2022</v>
      </c>
      <c r="B8589">
        <v>4</v>
      </c>
      <c r="C8589">
        <v>51031</v>
      </c>
      <c r="D8589" t="s">
        <v>80</v>
      </c>
      <c r="E8589" t="s">
        <v>6</v>
      </c>
      <c r="F8589" s="31">
        <v>0</v>
      </c>
    </row>
    <row r="8590" spans="1:6">
      <c r="A8590">
        <v>2019</v>
      </c>
      <c r="B8590">
        <v>4</v>
      </c>
      <c r="C8590">
        <v>51031</v>
      </c>
      <c r="D8590" t="s">
        <v>80</v>
      </c>
      <c r="E8590" t="s">
        <v>6</v>
      </c>
      <c r="F8590" s="31">
        <v>0</v>
      </c>
    </row>
    <row r="8591" spans="1:6">
      <c r="A8591">
        <v>2021</v>
      </c>
      <c r="B8591">
        <v>4</v>
      </c>
      <c r="C8591">
        <v>51031</v>
      </c>
      <c r="D8591" t="s">
        <v>80</v>
      </c>
      <c r="E8591" t="s">
        <v>6</v>
      </c>
      <c r="F8591" s="31">
        <v>0</v>
      </c>
    </row>
    <row r="8592" spans="1:6">
      <c r="A8592">
        <v>2020</v>
      </c>
      <c r="B8592">
        <v>4</v>
      </c>
      <c r="C8592">
        <v>51031</v>
      </c>
      <c r="D8592" t="s">
        <v>80</v>
      </c>
      <c r="E8592" t="s">
        <v>6</v>
      </c>
      <c r="F8592" s="31">
        <v>0</v>
      </c>
    </row>
    <row r="8593" spans="1:6">
      <c r="A8593">
        <v>2023</v>
      </c>
      <c r="B8593">
        <v>1</v>
      </c>
      <c r="C8593">
        <v>51033</v>
      </c>
      <c r="D8593" t="s">
        <v>170</v>
      </c>
      <c r="E8593" t="s">
        <v>6</v>
      </c>
      <c r="F8593" s="31">
        <v>0</v>
      </c>
    </row>
    <row r="8594" spans="1:6">
      <c r="A8594">
        <v>2022</v>
      </c>
      <c r="B8594">
        <v>1</v>
      </c>
      <c r="C8594">
        <v>51033</v>
      </c>
      <c r="D8594" t="s">
        <v>170</v>
      </c>
      <c r="E8594" t="s">
        <v>6</v>
      </c>
      <c r="F8594" s="31">
        <v>0</v>
      </c>
    </row>
    <row r="8595" spans="1:6">
      <c r="A8595">
        <v>2025</v>
      </c>
      <c r="B8595">
        <v>1</v>
      </c>
      <c r="C8595">
        <v>51033</v>
      </c>
      <c r="D8595" t="s">
        <v>170</v>
      </c>
      <c r="E8595" t="s">
        <v>6</v>
      </c>
      <c r="F8595" s="31">
        <v>0</v>
      </c>
    </row>
    <row r="8596" spans="1:6">
      <c r="A8596">
        <v>2019</v>
      </c>
      <c r="B8596">
        <v>1</v>
      </c>
      <c r="C8596">
        <v>51033</v>
      </c>
      <c r="D8596" t="s">
        <v>170</v>
      </c>
      <c r="E8596" t="s">
        <v>6</v>
      </c>
      <c r="F8596" s="31">
        <v>0</v>
      </c>
    </row>
    <row r="8597" spans="1:6">
      <c r="A8597">
        <v>2021</v>
      </c>
      <c r="B8597">
        <v>1</v>
      </c>
      <c r="C8597">
        <v>51033</v>
      </c>
      <c r="D8597" t="s">
        <v>170</v>
      </c>
      <c r="E8597" t="s">
        <v>6</v>
      </c>
      <c r="F8597" s="31">
        <v>0</v>
      </c>
    </row>
    <row r="8598" spans="1:6">
      <c r="A8598">
        <v>2020</v>
      </c>
      <c r="B8598">
        <v>1</v>
      </c>
      <c r="C8598">
        <v>51033</v>
      </c>
      <c r="D8598" t="s">
        <v>170</v>
      </c>
      <c r="E8598" t="s">
        <v>6</v>
      </c>
      <c r="F8598" s="31">
        <v>0</v>
      </c>
    </row>
    <row r="8599" spans="1:6">
      <c r="A8599">
        <v>2023</v>
      </c>
      <c r="B8599">
        <v>3</v>
      </c>
      <c r="C8599">
        <v>51033</v>
      </c>
      <c r="D8599" t="s">
        <v>170</v>
      </c>
      <c r="E8599" t="s">
        <v>6</v>
      </c>
      <c r="F8599" s="31">
        <v>0</v>
      </c>
    </row>
    <row r="8600" spans="1:6">
      <c r="A8600">
        <v>2024</v>
      </c>
      <c r="B8600">
        <v>3</v>
      </c>
      <c r="C8600">
        <v>51033</v>
      </c>
      <c r="D8600" t="s">
        <v>170</v>
      </c>
      <c r="E8600" t="s">
        <v>6</v>
      </c>
      <c r="F8600" s="31">
        <v>0</v>
      </c>
    </row>
    <row r="8601" spans="1:6">
      <c r="A8601">
        <v>2019</v>
      </c>
      <c r="B8601">
        <v>3</v>
      </c>
      <c r="C8601">
        <v>51033</v>
      </c>
      <c r="D8601" t="s">
        <v>170</v>
      </c>
      <c r="E8601" t="s">
        <v>6</v>
      </c>
      <c r="F8601" s="31">
        <v>0</v>
      </c>
    </row>
    <row r="8602" spans="1:6">
      <c r="A8602">
        <v>2020</v>
      </c>
      <c r="B8602">
        <v>3</v>
      </c>
      <c r="C8602">
        <v>51033</v>
      </c>
      <c r="D8602" t="s">
        <v>170</v>
      </c>
      <c r="E8602" t="s">
        <v>6</v>
      </c>
      <c r="F8602" s="31">
        <v>0</v>
      </c>
    </row>
    <row r="8603" spans="1:6">
      <c r="A8603">
        <v>2024</v>
      </c>
      <c r="B8603">
        <v>12</v>
      </c>
      <c r="C8603">
        <v>51033</v>
      </c>
      <c r="D8603" t="s">
        <v>170</v>
      </c>
      <c r="E8603" t="s">
        <v>6</v>
      </c>
      <c r="F8603" s="31">
        <v>0</v>
      </c>
    </row>
    <row r="8604" spans="1:6">
      <c r="A8604">
        <v>2019</v>
      </c>
      <c r="B8604">
        <v>12</v>
      </c>
      <c r="C8604">
        <v>51033</v>
      </c>
      <c r="D8604" t="s">
        <v>170</v>
      </c>
      <c r="E8604" t="s">
        <v>6</v>
      </c>
      <c r="F8604" s="31">
        <v>0</v>
      </c>
    </row>
    <row r="8605" spans="1:6">
      <c r="A8605">
        <v>2020</v>
      </c>
      <c r="B8605">
        <v>12</v>
      </c>
      <c r="C8605">
        <v>51033</v>
      </c>
      <c r="D8605" t="s">
        <v>170</v>
      </c>
      <c r="E8605" t="s">
        <v>6</v>
      </c>
      <c r="F8605" s="31">
        <v>0</v>
      </c>
    </row>
    <row r="8606" spans="1:6">
      <c r="A8606">
        <v>2022</v>
      </c>
      <c r="B8606">
        <v>10</v>
      </c>
      <c r="C8606">
        <v>51033</v>
      </c>
      <c r="D8606" t="s">
        <v>170</v>
      </c>
      <c r="E8606" t="s">
        <v>6</v>
      </c>
      <c r="F8606" s="31">
        <v>0</v>
      </c>
    </row>
    <row r="8607" spans="1:6">
      <c r="A8607">
        <v>2019</v>
      </c>
      <c r="B8607">
        <v>10</v>
      </c>
      <c r="C8607">
        <v>51033</v>
      </c>
      <c r="D8607" t="s">
        <v>170</v>
      </c>
      <c r="E8607" t="s">
        <v>6</v>
      </c>
      <c r="F8607" s="31">
        <v>0</v>
      </c>
    </row>
    <row r="8608" spans="1:6">
      <c r="A8608">
        <v>2021</v>
      </c>
      <c r="B8608">
        <v>10</v>
      </c>
      <c r="C8608">
        <v>51033</v>
      </c>
      <c r="D8608" t="s">
        <v>170</v>
      </c>
      <c r="E8608" t="s">
        <v>6</v>
      </c>
      <c r="F8608" s="31">
        <v>0</v>
      </c>
    </row>
    <row r="8609" spans="1:6">
      <c r="A8609">
        <v>2020</v>
      </c>
      <c r="B8609">
        <v>10</v>
      </c>
      <c r="C8609">
        <v>51033</v>
      </c>
      <c r="D8609" t="s">
        <v>170</v>
      </c>
      <c r="E8609" t="s">
        <v>6</v>
      </c>
      <c r="F8609" s="31">
        <v>0</v>
      </c>
    </row>
    <row r="8610" spans="1:6">
      <c r="A8610">
        <v>2019</v>
      </c>
      <c r="B8610">
        <v>6</v>
      </c>
      <c r="C8610">
        <v>51033</v>
      </c>
      <c r="D8610" t="s">
        <v>170</v>
      </c>
      <c r="E8610" t="s">
        <v>6</v>
      </c>
      <c r="F8610" s="31">
        <v>0</v>
      </c>
    </row>
    <row r="8611" spans="1:6">
      <c r="A8611">
        <v>2020</v>
      </c>
      <c r="B8611">
        <v>6</v>
      </c>
      <c r="C8611">
        <v>51033</v>
      </c>
      <c r="D8611" t="s">
        <v>170</v>
      </c>
      <c r="E8611" t="s">
        <v>6</v>
      </c>
      <c r="F8611" s="31">
        <v>0</v>
      </c>
    </row>
    <row r="8612" spans="1:6">
      <c r="A8612">
        <v>2022</v>
      </c>
      <c r="B8612">
        <v>9</v>
      </c>
      <c r="C8612">
        <v>51033</v>
      </c>
      <c r="D8612" t="s">
        <v>170</v>
      </c>
      <c r="E8612" t="s">
        <v>6</v>
      </c>
      <c r="F8612" s="31">
        <v>0</v>
      </c>
    </row>
    <row r="8613" spans="1:6">
      <c r="A8613">
        <v>2023</v>
      </c>
      <c r="B8613">
        <v>11</v>
      </c>
      <c r="C8613">
        <v>51033</v>
      </c>
      <c r="D8613" t="s">
        <v>170</v>
      </c>
      <c r="E8613" t="s">
        <v>6</v>
      </c>
      <c r="F8613" s="31">
        <v>0</v>
      </c>
    </row>
    <row r="8614" spans="1:6">
      <c r="A8614">
        <v>2024</v>
      </c>
      <c r="B8614">
        <v>11</v>
      </c>
      <c r="C8614">
        <v>51033</v>
      </c>
      <c r="D8614" t="s">
        <v>170</v>
      </c>
      <c r="E8614" t="s">
        <v>6</v>
      </c>
      <c r="F8614" s="31">
        <v>0</v>
      </c>
    </row>
    <row r="8615" spans="1:6">
      <c r="A8615">
        <v>2020</v>
      </c>
      <c r="B8615">
        <v>11</v>
      </c>
      <c r="C8615">
        <v>51033</v>
      </c>
      <c r="D8615" t="s">
        <v>170</v>
      </c>
      <c r="E8615" t="s">
        <v>6</v>
      </c>
      <c r="F8615" s="31">
        <v>0</v>
      </c>
    </row>
    <row r="8616" spans="1:6">
      <c r="A8616">
        <v>2024</v>
      </c>
      <c r="B8616">
        <v>2</v>
      </c>
      <c r="C8616">
        <v>51033</v>
      </c>
      <c r="D8616" t="s">
        <v>170</v>
      </c>
      <c r="E8616" t="s">
        <v>6</v>
      </c>
      <c r="F8616" s="31">
        <v>0</v>
      </c>
    </row>
    <row r="8617" spans="1:6">
      <c r="A8617">
        <v>2022</v>
      </c>
      <c r="B8617">
        <v>2</v>
      </c>
      <c r="C8617">
        <v>51033</v>
      </c>
      <c r="D8617" t="s">
        <v>170</v>
      </c>
      <c r="E8617" t="s">
        <v>6</v>
      </c>
      <c r="F8617" s="31">
        <v>0</v>
      </c>
    </row>
    <row r="8618" spans="1:6">
      <c r="A8618">
        <v>2021</v>
      </c>
      <c r="B8618">
        <v>2</v>
      </c>
      <c r="C8618">
        <v>51033</v>
      </c>
      <c r="D8618" t="s">
        <v>170</v>
      </c>
      <c r="E8618" t="s">
        <v>6</v>
      </c>
      <c r="F8618" s="31">
        <v>0</v>
      </c>
    </row>
    <row r="8619" spans="1:6">
      <c r="A8619">
        <v>2020</v>
      </c>
      <c r="B8619">
        <v>2</v>
      </c>
      <c r="C8619">
        <v>51033</v>
      </c>
      <c r="D8619" t="s">
        <v>170</v>
      </c>
      <c r="E8619" t="s">
        <v>6</v>
      </c>
      <c r="F8619" s="31">
        <v>0</v>
      </c>
    </row>
    <row r="8620" spans="1:6">
      <c r="A8620">
        <v>2020</v>
      </c>
      <c r="B8620">
        <v>4</v>
      </c>
      <c r="C8620">
        <v>51033</v>
      </c>
      <c r="D8620" t="s">
        <v>170</v>
      </c>
      <c r="E8620" t="s">
        <v>6</v>
      </c>
      <c r="F8620" s="31">
        <v>0</v>
      </c>
    </row>
    <row r="8621" spans="1:6">
      <c r="A8621">
        <v>2023</v>
      </c>
      <c r="B8621">
        <v>5</v>
      </c>
      <c r="C8621">
        <v>51035</v>
      </c>
      <c r="D8621" t="s">
        <v>146</v>
      </c>
      <c r="E8621" t="s">
        <v>6</v>
      </c>
      <c r="F8621" s="31">
        <v>0</v>
      </c>
    </row>
    <row r="8622" spans="1:6">
      <c r="A8622">
        <v>2025</v>
      </c>
      <c r="B8622">
        <v>5</v>
      </c>
      <c r="C8622">
        <v>51035</v>
      </c>
      <c r="D8622" t="s">
        <v>146</v>
      </c>
      <c r="E8622" t="s">
        <v>6</v>
      </c>
      <c r="F8622" s="31">
        <v>0</v>
      </c>
    </row>
    <row r="8623" spans="1:6">
      <c r="A8623">
        <v>2021</v>
      </c>
      <c r="B8623">
        <v>5</v>
      </c>
      <c r="C8623">
        <v>51035</v>
      </c>
      <c r="D8623" t="s">
        <v>146</v>
      </c>
      <c r="E8623" t="s">
        <v>6</v>
      </c>
      <c r="F8623" s="31">
        <v>0</v>
      </c>
    </row>
    <row r="8624" spans="1:6">
      <c r="A8624">
        <v>2020</v>
      </c>
      <c r="B8624">
        <v>5</v>
      </c>
      <c r="C8624">
        <v>51035</v>
      </c>
      <c r="D8624" t="s">
        <v>146</v>
      </c>
      <c r="E8624" t="s">
        <v>6</v>
      </c>
      <c r="F8624" s="31">
        <v>0</v>
      </c>
    </row>
    <row r="8625" spans="1:6">
      <c r="A8625">
        <v>2023</v>
      </c>
      <c r="B8625">
        <v>1</v>
      </c>
      <c r="C8625">
        <v>51035</v>
      </c>
      <c r="D8625" t="s">
        <v>146</v>
      </c>
      <c r="E8625" t="s">
        <v>6</v>
      </c>
      <c r="F8625" s="31">
        <v>0</v>
      </c>
    </row>
    <row r="8626" spans="1:6">
      <c r="A8626">
        <v>2024</v>
      </c>
      <c r="B8626">
        <v>1</v>
      </c>
      <c r="C8626">
        <v>51035</v>
      </c>
      <c r="D8626" t="s">
        <v>146</v>
      </c>
      <c r="E8626" t="s">
        <v>6</v>
      </c>
      <c r="F8626" s="31">
        <v>0</v>
      </c>
    </row>
    <row r="8627" spans="1:6">
      <c r="A8627">
        <v>2022</v>
      </c>
      <c r="B8627">
        <v>1</v>
      </c>
      <c r="C8627">
        <v>51035</v>
      </c>
      <c r="D8627" t="s">
        <v>146</v>
      </c>
      <c r="E8627" t="s">
        <v>6</v>
      </c>
      <c r="F8627" s="31">
        <v>0</v>
      </c>
    </row>
    <row r="8628" spans="1:6">
      <c r="A8628">
        <v>2025</v>
      </c>
      <c r="B8628">
        <v>1</v>
      </c>
      <c r="C8628">
        <v>51035</v>
      </c>
      <c r="D8628" t="s">
        <v>146</v>
      </c>
      <c r="E8628" t="s">
        <v>6</v>
      </c>
      <c r="F8628" s="31">
        <v>0</v>
      </c>
    </row>
    <row r="8629" spans="1:6">
      <c r="A8629">
        <v>2019</v>
      </c>
      <c r="B8629">
        <v>1</v>
      </c>
      <c r="C8629">
        <v>51035</v>
      </c>
      <c r="D8629" t="s">
        <v>146</v>
      </c>
      <c r="E8629" t="s">
        <v>6</v>
      </c>
      <c r="F8629" s="31">
        <v>0</v>
      </c>
    </row>
    <row r="8630" spans="1:6">
      <c r="A8630">
        <v>2021</v>
      </c>
      <c r="B8630">
        <v>1</v>
      </c>
      <c r="C8630">
        <v>51035</v>
      </c>
      <c r="D8630" t="s">
        <v>146</v>
      </c>
      <c r="E8630" t="s">
        <v>6</v>
      </c>
      <c r="F8630" s="31">
        <v>0</v>
      </c>
    </row>
    <row r="8631" spans="1:6">
      <c r="A8631">
        <v>2020</v>
      </c>
      <c r="B8631">
        <v>1</v>
      </c>
      <c r="C8631">
        <v>51035</v>
      </c>
      <c r="D8631" t="s">
        <v>146</v>
      </c>
      <c r="E8631" t="s">
        <v>6</v>
      </c>
      <c r="F8631" s="31">
        <v>0</v>
      </c>
    </row>
    <row r="8632" spans="1:6">
      <c r="A8632">
        <v>2023</v>
      </c>
      <c r="B8632">
        <v>3</v>
      </c>
      <c r="C8632">
        <v>51035</v>
      </c>
      <c r="D8632" t="s">
        <v>146</v>
      </c>
      <c r="E8632" t="s">
        <v>6</v>
      </c>
      <c r="F8632" s="31">
        <v>0</v>
      </c>
    </row>
    <row r="8633" spans="1:6">
      <c r="A8633">
        <v>2024</v>
      </c>
      <c r="B8633">
        <v>3</v>
      </c>
      <c r="C8633">
        <v>51035</v>
      </c>
      <c r="D8633" t="s">
        <v>146</v>
      </c>
      <c r="E8633" t="s">
        <v>6</v>
      </c>
      <c r="F8633" s="31">
        <v>0</v>
      </c>
    </row>
    <row r="8634" spans="1:6">
      <c r="A8634">
        <v>2022</v>
      </c>
      <c r="B8634">
        <v>3</v>
      </c>
      <c r="C8634">
        <v>51035</v>
      </c>
      <c r="D8634" t="s">
        <v>146</v>
      </c>
      <c r="E8634" t="s">
        <v>6</v>
      </c>
      <c r="F8634" s="31">
        <v>0</v>
      </c>
    </row>
    <row r="8635" spans="1:6">
      <c r="A8635">
        <v>2019</v>
      </c>
      <c r="B8635">
        <v>3</v>
      </c>
      <c r="C8635">
        <v>51035</v>
      </c>
      <c r="D8635" t="s">
        <v>146</v>
      </c>
      <c r="E8635" t="s">
        <v>6</v>
      </c>
      <c r="F8635" s="31">
        <v>0</v>
      </c>
    </row>
    <row r="8636" spans="1:6">
      <c r="A8636">
        <v>2021</v>
      </c>
      <c r="B8636">
        <v>3</v>
      </c>
      <c r="C8636">
        <v>51035</v>
      </c>
      <c r="D8636" t="s">
        <v>146</v>
      </c>
      <c r="E8636" t="s">
        <v>6</v>
      </c>
      <c r="F8636" s="31">
        <v>0</v>
      </c>
    </row>
    <row r="8637" spans="1:6">
      <c r="A8637">
        <v>2020</v>
      </c>
      <c r="B8637">
        <v>3</v>
      </c>
      <c r="C8637">
        <v>51035</v>
      </c>
      <c r="D8637" t="s">
        <v>146</v>
      </c>
      <c r="E8637" t="s">
        <v>6</v>
      </c>
      <c r="F8637" s="31">
        <v>0</v>
      </c>
    </row>
    <row r="8638" spans="1:6">
      <c r="A8638">
        <v>2023</v>
      </c>
      <c r="B8638">
        <v>12</v>
      </c>
      <c r="C8638">
        <v>51035</v>
      </c>
      <c r="D8638" t="s">
        <v>146</v>
      </c>
      <c r="E8638" t="s">
        <v>6</v>
      </c>
      <c r="F8638" s="31">
        <v>0</v>
      </c>
    </row>
    <row r="8639" spans="1:6">
      <c r="A8639">
        <v>2024</v>
      </c>
      <c r="B8639">
        <v>12</v>
      </c>
      <c r="C8639">
        <v>51035</v>
      </c>
      <c r="D8639" t="s">
        <v>146</v>
      </c>
      <c r="E8639" t="s">
        <v>6</v>
      </c>
      <c r="F8639" s="31">
        <v>0</v>
      </c>
    </row>
    <row r="8640" spans="1:6">
      <c r="A8640">
        <v>2022</v>
      </c>
      <c r="B8640">
        <v>12</v>
      </c>
      <c r="C8640">
        <v>51035</v>
      </c>
      <c r="D8640" t="s">
        <v>146</v>
      </c>
      <c r="E8640" t="s">
        <v>6</v>
      </c>
      <c r="F8640" s="31">
        <v>0</v>
      </c>
    </row>
    <row r="8641" spans="1:6">
      <c r="A8641">
        <v>2021</v>
      </c>
      <c r="B8641">
        <v>12</v>
      </c>
      <c r="C8641">
        <v>51035</v>
      </c>
      <c r="D8641" t="s">
        <v>146</v>
      </c>
      <c r="E8641" t="s">
        <v>6</v>
      </c>
      <c r="F8641" s="31">
        <v>0</v>
      </c>
    </row>
    <row r="8642" spans="1:6">
      <c r="A8642">
        <v>2020</v>
      </c>
      <c r="B8642">
        <v>12</v>
      </c>
      <c r="C8642">
        <v>51035</v>
      </c>
      <c r="D8642" t="s">
        <v>146</v>
      </c>
      <c r="E8642" t="s">
        <v>6</v>
      </c>
      <c r="F8642" s="31">
        <v>0</v>
      </c>
    </row>
    <row r="8643" spans="1:6">
      <c r="A8643">
        <v>2023</v>
      </c>
      <c r="B8643">
        <v>10</v>
      </c>
      <c r="C8643">
        <v>51035</v>
      </c>
      <c r="D8643" t="s">
        <v>146</v>
      </c>
      <c r="E8643" t="s">
        <v>6</v>
      </c>
      <c r="F8643" s="31">
        <v>0</v>
      </c>
    </row>
    <row r="8644" spans="1:6">
      <c r="A8644">
        <v>2024</v>
      </c>
      <c r="B8644">
        <v>10</v>
      </c>
      <c r="C8644">
        <v>51035</v>
      </c>
      <c r="D8644" t="s">
        <v>146</v>
      </c>
      <c r="E8644" t="s">
        <v>6</v>
      </c>
      <c r="F8644" s="31">
        <v>0</v>
      </c>
    </row>
    <row r="8645" spans="1:6">
      <c r="A8645">
        <v>2022</v>
      </c>
      <c r="B8645">
        <v>10</v>
      </c>
      <c r="C8645">
        <v>51035</v>
      </c>
      <c r="D8645" t="s">
        <v>146</v>
      </c>
      <c r="E8645" t="s">
        <v>6</v>
      </c>
      <c r="F8645" s="31">
        <v>0</v>
      </c>
    </row>
    <row r="8646" spans="1:6">
      <c r="A8646">
        <v>2019</v>
      </c>
      <c r="B8646">
        <v>10</v>
      </c>
      <c r="C8646">
        <v>51035</v>
      </c>
      <c r="D8646" t="s">
        <v>146</v>
      </c>
      <c r="E8646" t="s">
        <v>6</v>
      </c>
      <c r="F8646" s="31">
        <v>0</v>
      </c>
    </row>
    <row r="8647" spans="1:6">
      <c r="A8647">
        <v>2021</v>
      </c>
      <c r="B8647">
        <v>10</v>
      </c>
      <c r="C8647">
        <v>51035</v>
      </c>
      <c r="D8647" t="s">
        <v>146</v>
      </c>
      <c r="E8647" t="s">
        <v>6</v>
      </c>
      <c r="F8647" s="31">
        <v>0</v>
      </c>
    </row>
    <row r="8648" spans="1:6">
      <c r="A8648">
        <v>2020</v>
      </c>
      <c r="B8648">
        <v>10</v>
      </c>
      <c r="C8648">
        <v>51035</v>
      </c>
      <c r="D8648" t="s">
        <v>146</v>
      </c>
      <c r="E8648" t="s">
        <v>6</v>
      </c>
      <c r="F8648" s="31">
        <v>0</v>
      </c>
    </row>
    <row r="8649" spans="1:6">
      <c r="A8649">
        <v>2023</v>
      </c>
      <c r="B8649">
        <v>6</v>
      </c>
      <c r="C8649">
        <v>51035</v>
      </c>
      <c r="D8649" t="s">
        <v>146</v>
      </c>
      <c r="E8649" t="s">
        <v>6</v>
      </c>
      <c r="F8649" s="31">
        <v>0</v>
      </c>
    </row>
    <row r="8650" spans="1:6">
      <c r="A8650">
        <v>2024</v>
      </c>
      <c r="B8650">
        <v>6</v>
      </c>
      <c r="C8650">
        <v>51035</v>
      </c>
      <c r="D8650" t="s">
        <v>146</v>
      </c>
      <c r="E8650" t="s">
        <v>6</v>
      </c>
      <c r="F8650" s="31">
        <v>0</v>
      </c>
    </row>
    <row r="8651" spans="1:6">
      <c r="A8651">
        <v>2024</v>
      </c>
      <c r="B8651">
        <v>9</v>
      </c>
      <c r="C8651">
        <v>51035</v>
      </c>
      <c r="D8651" t="s">
        <v>146</v>
      </c>
      <c r="E8651" t="s">
        <v>6</v>
      </c>
      <c r="F8651" s="31">
        <v>0</v>
      </c>
    </row>
    <row r="8652" spans="1:6">
      <c r="A8652">
        <v>2020</v>
      </c>
      <c r="B8652">
        <v>9</v>
      </c>
      <c r="C8652">
        <v>51035</v>
      </c>
      <c r="D8652" t="s">
        <v>146</v>
      </c>
      <c r="E8652" t="s">
        <v>6</v>
      </c>
      <c r="F8652" s="31">
        <v>0</v>
      </c>
    </row>
    <row r="8653" spans="1:6">
      <c r="A8653">
        <v>2019</v>
      </c>
      <c r="B8653">
        <v>8</v>
      </c>
      <c r="C8653">
        <v>51035</v>
      </c>
      <c r="D8653" t="s">
        <v>146</v>
      </c>
      <c r="E8653" t="s">
        <v>6</v>
      </c>
      <c r="F8653" s="31">
        <v>0</v>
      </c>
    </row>
    <row r="8654" spans="1:6">
      <c r="A8654">
        <v>2021</v>
      </c>
      <c r="B8654">
        <v>8</v>
      </c>
      <c r="C8654">
        <v>51035</v>
      </c>
      <c r="D8654" t="s">
        <v>146</v>
      </c>
      <c r="E8654" t="s">
        <v>6</v>
      </c>
      <c r="F8654" s="31">
        <v>0</v>
      </c>
    </row>
    <row r="8655" spans="1:6">
      <c r="A8655">
        <v>2023</v>
      </c>
      <c r="B8655">
        <v>11</v>
      </c>
      <c r="C8655">
        <v>51035</v>
      </c>
      <c r="D8655" t="s">
        <v>146</v>
      </c>
      <c r="E8655" t="s">
        <v>6</v>
      </c>
      <c r="F8655" s="31">
        <v>0</v>
      </c>
    </row>
    <row r="8656" spans="1:6">
      <c r="A8656">
        <v>2022</v>
      </c>
      <c r="B8656">
        <v>11</v>
      </c>
      <c r="C8656">
        <v>51035</v>
      </c>
      <c r="D8656" t="s">
        <v>146</v>
      </c>
      <c r="E8656" t="s">
        <v>6</v>
      </c>
      <c r="F8656" s="31">
        <v>0</v>
      </c>
    </row>
    <row r="8657" spans="1:6">
      <c r="A8657">
        <v>2019</v>
      </c>
      <c r="B8657">
        <v>11</v>
      </c>
      <c r="C8657">
        <v>51035</v>
      </c>
      <c r="D8657" t="s">
        <v>146</v>
      </c>
      <c r="E8657" t="s">
        <v>6</v>
      </c>
      <c r="F8657" s="31">
        <v>0</v>
      </c>
    </row>
    <row r="8658" spans="1:6">
      <c r="A8658">
        <v>2021</v>
      </c>
      <c r="B8658">
        <v>11</v>
      </c>
      <c r="C8658">
        <v>51035</v>
      </c>
      <c r="D8658" t="s">
        <v>146</v>
      </c>
      <c r="E8658" t="s">
        <v>6</v>
      </c>
      <c r="F8658" s="31">
        <v>0</v>
      </c>
    </row>
    <row r="8659" spans="1:6">
      <c r="A8659">
        <v>2020</v>
      </c>
      <c r="B8659">
        <v>11</v>
      </c>
      <c r="C8659">
        <v>51035</v>
      </c>
      <c r="D8659" t="s">
        <v>146</v>
      </c>
      <c r="E8659" t="s">
        <v>6</v>
      </c>
      <c r="F8659" s="31">
        <v>0</v>
      </c>
    </row>
    <row r="8660" spans="1:6">
      <c r="A8660">
        <v>2023</v>
      </c>
      <c r="B8660">
        <v>2</v>
      </c>
      <c r="C8660">
        <v>51035</v>
      </c>
      <c r="D8660" t="s">
        <v>146</v>
      </c>
      <c r="E8660" t="s">
        <v>6</v>
      </c>
      <c r="F8660" s="31">
        <v>0</v>
      </c>
    </row>
    <row r="8661" spans="1:6">
      <c r="A8661">
        <v>2024</v>
      </c>
      <c r="B8661">
        <v>2</v>
      </c>
      <c r="C8661">
        <v>51035</v>
      </c>
      <c r="D8661" t="s">
        <v>146</v>
      </c>
      <c r="E8661" t="s">
        <v>6</v>
      </c>
      <c r="F8661" s="31">
        <v>0</v>
      </c>
    </row>
    <row r="8662" spans="1:6">
      <c r="A8662">
        <v>2025</v>
      </c>
      <c r="B8662">
        <v>2</v>
      </c>
      <c r="C8662">
        <v>51035</v>
      </c>
      <c r="D8662" t="s">
        <v>146</v>
      </c>
      <c r="E8662" t="s">
        <v>6</v>
      </c>
      <c r="F8662" s="31">
        <v>0</v>
      </c>
    </row>
    <row r="8663" spans="1:6">
      <c r="A8663">
        <v>2019</v>
      </c>
      <c r="B8663">
        <v>2</v>
      </c>
      <c r="C8663">
        <v>51035</v>
      </c>
      <c r="D8663" t="s">
        <v>146</v>
      </c>
      <c r="E8663" t="s">
        <v>6</v>
      </c>
      <c r="F8663" s="31">
        <v>0</v>
      </c>
    </row>
    <row r="8664" spans="1:6">
      <c r="A8664">
        <v>2021</v>
      </c>
      <c r="B8664">
        <v>2</v>
      </c>
      <c r="C8664">
        <v>51035</v>
      </c>
      <c r="D8664" t="s">
        <v>146</v>
      </c>
      <c r="E8664" t="s">
        <v>6</v>
      </c>
      <c r="F8664" s="31">
        <v>0</v>
      </c>
    </row>
    <row r="8665" spans="1:6">
      <c r="A8665">
        <v>2020</v>
      </c>
      <c r="B8665">
        <v>2</v>
      </c>
      <c r="C8665">
        <v>51035</v>
      </c>
      <c r="D8665" t="s">
        <v>146</v>
      </c>
      <c r="E8665" t="s">
        <v>6</v>
      </c>
      <c r="F8665" s="31">
        <v>0</v>
      </c>
    </row>
    <row r="8666" spans="1:6">
      <c r="A8666">
        <v>2023</v>
      </c>
      <c r="B8666">
        <v>4</v>
      </c>
      <c r="C8666">
        <v>51035</v>
      </c>
      <c r="D8666" t="s">
        <v>146</v>
      </c>
      <c r="E8666" t="s">
        <v>6</v>
      </c>
      <c r="F8666" s="31">
        <v>0</v>
      </c>
    </row>
    <row r="8667" spans="1:6">
      <c r="A8667">
        <v>2024</v>
      </c>
      <c r="B8667">
        <v>4</v>
      </c>
      <c r="C8667">
        <v>51035</v>
      </c>
      <c r="D8667" t="s">
        <v>146</v>
      </c>
      <c r="E8667" t="s">
        <v>6</v>
      </c>
      <c r="F8667" s="31">
        <v>0</v>
      </c>
    </row>
    <row r="8668" spans="1:6">
      <c r="A8668">
        <v>2022</v>
      </c>
      <c r="B8668">
        <v>4</v>
      </c>
      <c r="C8668">
        <v>51035</v>
      </c>
      <c r="D8668" t="s">
        <v>146</v>
      </c>
      <c r="E8668" t="s">
        <v>6</v>
      </c>
      <c r="F8668" s="31">
        <v>0</v>
      </c>
    </row>
    <row r="8669" spans="1:6">
      <c r="A8669">
        <v>2021</v>
      </c>
      <c r="B8669">
        <v>4</v>
      </c>
      <c r="C8669">
        <v>51035</v>
      </c>
      <c r="D8669" t="s">
        <v>146</v>
      </c>
      <c r="E8669" t="s">
        <v>6</v>
      </c>
      <c r="F8669" s="31">
        <v>0</v>
      </c>
    </row>
    <row r="8670" spans="1:6">
      <c r="A8670">
        <v>2020</v>
      </c>
      <c r="B8670">
        <v>4</v>
      </c>
      <c r="C8670">
        <v>51035</v>
      </c>
      <c r="D8670" t="s">
        <v>146</v>
      </c>
      <c r="E8670" t="s">
        <v>6</v>
      </c>
      <c r="F8670" s="31">
        <v>0</v>
      </c>
    </row>
    <row r="8671" spans="1:6">
      <c r="A8671">
        <v>2023</v>
      </c>
      <c r="B8671">
        <v>5</v>
      </c>
      <c r="C8671">
        <v>51036</v>
      </c>
      <c r="D8671" t="s">
        <v>157</v>
      </c>
      <c r="E8671" t="s">
        <v>6</v>
      </c>
      <c r="F8671" s="31">
        <v>0</v>
      </c>
    </row>
    <row r="8672" spans="1:6">
      <c r="A8672">
        <v>2024</v>
      </c>
      <c r="B8672">
        <v>5</v>
      </c>
      <c r="C8672">
        <v>51036</v>
      </c>
      <c r="D8672" t="s">
        <v>157</v>
      </c>
      <c r="E8672" t="s">
        <v>6</v>
      </c>
      <c r="F8672" s="31">
        <v>0</v>
      </c>
    </row>
    <row r="8673" spans="1:6">
      <c r="A8673">
        <v>2019</v>
      </c>
      <c r="B8673">
        <v>5</v>
      </c>
      <c r="C8673">
        <v>51036</v>
      </c>
      <c r="D8673" t="s">
        <v>157</v>
      </c>
      <c r="E8673" t="s">
        <v>6</v>
      </c>
      <c r="F8673" s="31">
        <v>0</v>
      </c>
    </row>
    <row r="8674" spans="1:6">
      <c r="A8674">
        <v>2021</v>
      </c>
      <c r="B8674">
        <v>5</v>
      </c>
      <c r="C8674">
        <v>51036</v>
      </c>
      <c r="D8674" t="s">
        <v>157</v>
      </c>
      <c r="E8674" t="s">
        <v>6</v>
      </c>
      <c r="F8674" s="31">
        <v>0</v>
      </c>
    </row>
    <row r="8675" spans="1:6">
      <c r="A8675">
        <v>2020</v>
      </c>
      <c r="B8675">
        <v>5</v>
      </c>
      <c r="C8675">
        <v>51036</v>
      </c>
      <c r="D8675" t="s">
        <v>157</v>
      </c>
      <c r="E8675" t="s">
        <v>6</v>
      </c>
      <c r="F8675" s="31">
        <v>0</v>
      </c>
    </row>
    <row r="8676" spans="1:6">
      <c r="A8676">
        <v>2023</v>
      </c>
      <c r="B8676">
        <v>1</v>
      </c>
      <c r="C8676">
        <v>51036</v>
      </c>
      <c r="D8676" t="s">
        <v>157</v>
      </c>
      <c r="E8676" t="s">
        <v>6</v>
      </c>
      <c r="F8676" s="31">
        <v>0</v>
      </c>
    </row>
    <row r="8677" spans="1:6">
      <c r="A8677">
        <v>2024</v>
      </c>
      <c r="B8677">
        <v>1</v>
      </c>
      <c r="C8677">
        <v>51036</v>
      </c>
      <c r="D8677" t="s">
        <v>157</v>
      </c>
      <c r="E8677" t="s">
        <v>6</v>
      </c>
      <c r="F8677" s="31">
        <v>0</v>
      </c>
    </row>
    <row r="8678" spans="1:6">
      <c r="A8678">
        <v>2022</v>
      </c>
      <c r="B8678">
        <v>1</v>
      </c>
      <c r="C8678">
        <v>51036</v>
      </c>
      <c r="D8678" t="s">
        <v>157</v>
      </c>
      <c r="E8678" t="s">
        <v>6</v>
      </c>
      <c r="F8678" s="31">
        <v>0</v>
      </c>
    </row>
    <row r="8679" spans="1:6">
      <c r="A8679">
        <v>2025</v>
      </c>
      <c r="B8679">
        <v>1</v>
      </c>
      <c r="C8679">
        <v>51036</v>
      </c>
      <c r="D8679" t="s">
        <v>157</v>
      </c>
      <c r="E8679" t="s">
        <v>6</v>
      </c>
      <c r="F8679" s="31">
        <v>0</v>
      </c>
    </row>
    <row r="8680" spans="1:6">
      <c r="A8680">
        <v>2019</v>
      </c>
      <c r="B8680">
        <v>1</v>
      </c>
      <c r="C8680">
        <v>51036</v>
      </c>
      <c r="D8680" t="s">
        <v>157</v>
      </c>
      <c r="E8680" t="s">
        <v>6</v>
      </c>
      <c r="F8680" s="31">
        <v>0</v>
      </c>
    </row>
    <row r="8681" spans="1:6">
      <c r="A8681">
        <v>2021</v>
      </c>
      <c r="B8681">
        <v>1</v>
      </c>
      <c r="C8681">
        <v>51036</v>
      </c>
      <c r="D8681" t="s">
        <v>157</v>
      </c>
      <c r="E8681" t="s">
        <v>6</v>
      </c>
      <c r="F8681" s="31">
        <v>0</v>
      </c>
    </row>
    <row r="8682" spans="1:6">
      <c r="A8682">
        <v>2020</v>
      </c>
      <c r="B8682">
        <v>1</v>
      </c>
      <c r="C8682">
        <v>51036</v>
      </c>
      <c r="D8682" t="s">
        <v>157</v>
      </c>
      <c r="E8682" t="s">
        <v>6</v>
      </c>
      <c r="F8682" s="31">
        <v>0</v>
      </c>
    </row>
    <row r="8683" spans="1:6">
      <c r="A8683">
        <v>2023</v>
      </c>
      <c r="B8683">
        <v>3</v>
      </c>
      <c r="C8683">
        <v>51036</v>
      </c>
      <c r="D8683" t="s">
        <v>157</v>
      </c>
      <c r="E8683" t="s">
        <v>6</v>
      </c>
      <c r="F8683" s="31">
        <v>0</v>
      </c>
    </row>
    <row r="8684" spans="1:6">
      <c r="A8684">
        <v>2024</v>
      </c>
      <c r="B8684">
        <v>3</v>
      </c>
      <c r="C8684">
        <v>51036</v>
      </c>
      <c r="D8684" t="s">
        <v>157</v>
      </c>
      <c r="E8684" t="s">
        <v>6</v>
      </c>
      <c r="F8684" s="31">
        <v>0</v>
      </c>
    </row>
    <row r="8685" spans="1:6">
      <c r="A8685">
        <v>2022</v>
      </c>
      <c r="B8685">
        <v>3</v>
      </c>
      <c r="C8685">
        <v>51036</v>
      </c>
      <c r="D8685" t="s">
        <v>157</v>
      </c>
      <c r="E8685" t="s">
        <v>6</v>
      </c>
      <c r="F8685" s="31">
        <v>0</v>
      </c>
    </row>
    <row r="8686" spans="1:6">
      <c r="A8686">
        <v>2025</v>
      </c>
      <c r="B8686">
        <v>3</v>
      </c>
      <c r="C8686">
        <v>51036</v>
      </c>
      <c r="D8686" t="s">
        <v>157</v>
      </c>
      <c r="E8686" t="s">
        <v>6</v>
      </c>
      <c r="F8686" s="31">
        <v>0</v>
      </c>
    </row>
    <row r="8687" spans="1:6">
      <c r="A8687">
        <v>2019</v>
      </c>
      <c r="B8687">
        <v>3</v>
      </c>
      <c r="C8687">
        <v>51036</v>
      </c>
      <c r="D8687" t="s">
        <v>157</v>
      </c>
      <c r="E8687" t="s">
        <v>6</v>
      </c>
      <c r="F8687" s="31">
        <v>0</v>
      </c>
    </row>
    <row r="8688" spans="1:6">
      <c r="A8688">
        <v>2021</v>
      </c>
      <c r="B8688">
        <v>3</v>
      </c>
      <c r="C8688">
        <v>51036</v>
      </c>
      <c r="D8688" t="s">
        <v>157</v>
      </c>
      <c r="E8688" t="s">
        <v>6</v>
      </c>
      <c r="F8688" s="31">
        <v>0</v>
      </c>
    </row>
    <row r="8689" spans="1:6">
      <c r="A8689">
        <v>2020</v>
      </c>
      <c r="B8689">
        <v>3</v>
      </c>
      <c r="C8689">
        <v>51036</v>
      </c>
      <c r="D8689" t="s">
        <v>157</v>
      </c>
      <c r="E8689" t="s">
        <v>6</v>
      </c>
      <c r="F8689" s="31">
        <v>0</v>
      </c>
    </row>
    <row r="8690" spans="1:6">
      <c r="A8690">
        <v>2021</v>
      </c>
      <c r="B8690">
        <v>7</v>
      </c>
      <c r="C8690">
        <v>51036</v>
      </c>
      <c r="D8690" t="s">
        <v>157</v>
      </c>
      <c r="E8690" t="s">
        <v>6</v>
      </c>
      <c r="F8690" s="31">
        <v>0</v>
      </c>
    </row>
    <row r="8691" spans="1:6">
      <c r="A8691">
        <v>2020</v>
      </c>
      <c r="B8691">
        <v>7</v>
      </c>
      <c r="C8691">
        <v>51036</v>
      </c>
      <c r="D8691" t="s">
        <v>157</v>
      </c>
      <c r="E8691" t="s">
        <v>6</v>
      </c>
      <c r="F8691" s="31">
        <v>0</v>
      </c>
    </row>
    <row r="8692" spans="1:6">
      <c r="A8692">
        <v>2023</v>
      </c>
      <c r="B8692">
        <v>12</v>
      </c>
      <c r="C8692">
        <v>51036</v>
      </c>
      <c r="D8692" t="s">
        <v>157</v>
      </c>
      <c r="E8692" t="s">
        <v>6</v>
      </c>
      <c r="F8692" s="31">
        <v>0</v>
      </c>
    </row>
    <row r="8693" spans="1:6">
      <c r="A8693">
        <v>2024</v>
      </c>
      <c r="B8693">
        <v>12</v>
      </c>
      <c r="C8693">
        <v>51036</v>
      </c>
      <c r="D8693" t="s">
        <v>157</v>
      </c>
      <c r="E8693" t="s">
        <v>6</v>
      </c>
      <c r="F8693" s="31">
        <v>0</v>
      </c>
    </row>
    <row r="8694" spans="1:6">
      <c r="A8694">
        <v>2022</v>
      </c>
      <c r="B8694">
        <v>12</v>
      </c>
      <c r="C8694">
        <v>51036</v>
      </c>
      <c r="D8694" t="s">
        <v>157</v>
      </c>
      <c r="E8694" t="s">
        <v>6</v>
      </c>
      <c r="F8694" s="31">
        <v>0</v>
      </c>
    </row>
    <row r="8695" spans="1:6">
      <c r="A8695">
        <v>2019</v>
      </c>
      <c r="B8695">
        <v>12</v>
      </c>
      <c r="C8695">
        <v>51036</v>
      </c>
      <c r="D8695" t="s">
        <v>157</v>
      </c>
      <c r="E8695" t="s">
        <v>6</v>
      </c>
      <c r="F8695" s="31">
        <v>0</v>
      </c>
    </row>
    <row r="8696" spans="1:6">
      <c r="A8696">
        <v>2021</v>
      </c>
      <c r="B8696">
        <v>12</v>
      </c>
      <c r="C8696">
        <v>51036</v>
      </c>
      <c r="D8696" t="s">
        <v>157</v>
      </c>
      <c r="E8696" t="s">
        <v>6</v>
      </c>
      <c r="F8696" s="31">
        <v>0</v>
      </c>
    </row>
    <row r="8697" spans="1:6">
      <c r="A8697">
        <v>2020</v>
      </c>
      <c r="B8697">
        <v>12</v>
      </c>
      <c r="C8697">
        <v>51036</v>
      </c>
      <c r="D8697" t="s">
        <v>157</v>
      </c>
      <c r="E8697" t="s">
        <v>6</v>
      </c>
      <c r="F8697" s="31">
        <v>0</v>
      </c>
    </row>
    <row r="8698" spans="1:6">
      <c r="A8698">
        <v>2023</v>
      </c>
      <c r="B8698">
        <v>10</v>
      </c>
      <c r="C8698">
        <v>51036</v>
      </c>
      <c r="D8698" t="s">
        <v>157</v>
      </c>
      <c r="E8698" t="s">
        <v>6</v>
      </c>
      <c r="F8698" s="31">
        <v>0</v>
      </c>
    </row>
    <row r="8699" spans="1:6">
      <c r="A8699">
        <v>2024</v>
      </c>
      <c r="B8699">
        <v>10</v>
      </c>
      <c r="C8699">
        <v>51036</v>
      </c>
      <c r="D8699" t="s">
        <v>157</v>
      </c>
      <c r="E8699" t="s">
        <v>6</v>
      </c>
      <c r="F8699" s="31">
        <v>0</v>
      </c>
    </row>
    <row r="8700" spans="1:6">
      <c r="A8700">
        <v>2022</v>
      </c>
      <c r="B8700">
        <v>10</v>
      </c>
      <c r="C8700">
        <v>51036</v>
      </c>
      <c r="D8700" t="s">
        <v>157</v>
      </c>
      <c r="E8700" t="s">
        <v>6</v>
      </c>
      <c r="F8700" s="31">
        <v>0</v>
      </c>
    </row>
    <row r="8701" spans="1:6">
      <c r="A8701">
        <v>2019</v>
      </c>
      <c r="B8701">
        <v>10</v>
      </c>
      <c r="C8701">
        <v>51036</v>
      </c>
      <c r="D8701" t="s">
        <v>157</v>
      </c>
      <c r="E8701" t="s">
        <v>6</v>
      </c>
      <c r="F8701" s="31">
        <v>0</v>
      </c>
    </row>
    <row r="8702" spans="1:6">
      <c r="A8702">
        <v>2021</v>
      </c>
      <c r="B8702">
        <v>10</v>
      </c>
      <c r="C8702">
        <v>51036</v>
      </c>
      <c r="D8702" t="s">
        <v>157</v>
      </c>
      <c r="E8702" t="s">
        <v>6</v>
      </c>
      <c r="F8702" s="31">
        <v>0</v>
      </c>
    </row>
    <row r="8703" spans="1:6">
      <c r="A8703">
        <v>2020</v>
      </c>
      <c r="B8703">
        <v>10</v>
      </c>
      <c r="C8703">
        <v>51036</v>
      </c>
      <c r="D8703" t="s">
        <v>157</v>
      </c>
      <c r="E8703" t="s">
        <v>6</v>
      </c>
      <c r="F8703" s="31">
        <v>0</v>
      </c>
    </row>
    <row r="8704" spans="1:6">
      <c r="A8704">
        <v>2023</v>
      </c>
      <c r="B8704">
        <v>6</v>
      </c>
      <c r="C8704">
        <v>51036</v>
      </c>
      <c r="D8704" t="s">
        <v>157</v>
      </c>
      <c r="E8704" t="s">
        <v>6</v>
      </c>
      <c r="F8704" s="31">
        <v>0</v>
      </c>
    </row>
    <row r="8705" spans="1:6">
      <c r="A8705">
        <v>2019</v>
      </c>
      <c r="B8705">
        <v>6</v>
      </c>
      <c r="C8705">
        <v>51036</v>
      </c>
      <c r="D8705" t="s">
        <v>157</v>
      </c>
      <c r="E8705" t="s">
        <v>6</v>
      </c>
      <c r="F8705" s="31">
        <v>0</v>
      </c>
    </row>
    <row r="8706" spans="1:6">
      <c r="A8706">
        <v>2021</v>
      </c>
      <c r="B8706">
        <v>6</v>
      </c>
      <c r="C8706">
        <v>51036</v>
      </c>
      <c r="D8706" t="s">
        <v>157</v>
      </c>
      <c r="E8706" t="s">
        <v>6</v>
      </c>
      <c r="F8706" s="31">
        <v>0</v>
      </c>
    </row>
    <row r="8707" spans="1:6">
      <c r="A8707">
        <v>2023</v>
      </c>
      <c r="B8707">
        <v>9</v>
      </c>
      <c r="C8707">
        <v>51036</v>
      </c>
      <c r="D8707" t="s">
        <v>157</v>
      </c>
      <c r="E8707" t="s">
        <v>6</v>
      </c>
      <c r="F8707" s="31">
        <v>0</v>
      </c>
    </row>
    <row r="8708" spans="1:6">
      <c r="A8708">
        <v>2024</v>
      </c>
      <c r="B8708">
        <v>9</v>
      </c>
      <c r="C8708">
        <v>51036</v>
      </c>
      <c r="D8708" t="s">
        <v>157</v>
      </c>
      <c r="E8708" t="s">
        <v>6</v>
      </c>
      <c r="F8708" s="31">
        <v>0</v>
      </c>
    </row>
    <row r="8709" spans="1:6">
      <c r="A8709">
        <v>2019</v>
      </c>
      <c r="B8709">
        <v>9</v>
      </c>
      <c r="C8709">
        <v>51036</v>
      </c>
      <c r="D8709" t="s">
        <v>157</v>
      </c>
      <c r="E8709" t="s">
        <v>6</v>
      </c>
      <c r="F8709" s="31">
        <v>0</v>
      </c>
    </row>
    <row r="8710" spans="1:6">
      <c r="A8710">
        <v>2021</v>
      </c>
      <c r="B8710">
        <v>9</v>
      </c>
      <c r="C8710">
        <v>51036</v>
      </c>
      <c r="D8710" t="s">
        <v>157</v>
      </c>
      <c r="E8710" t="s">
        <v>6</v>
      </c>
      <c r="F8710" s="31">
        <v>0</v>
      </c>
    </row>
    <row r="8711" spans="1:6">
      <c r="A8711">
        <v>2020</v>
      </c>
      <c r="B8711">
        <v>9</v>
      </c>
      <c r="C8711">
        <v>51036</v>
      </c>
      <c r="D8711" t="s">
        <v>157</v>
      </c>
      <c r="E8711" t="s">
        <v>6</v>
      </c>
      <c r="F8711" s="31">
        <v>0</v>
      </c>
    </row>
    <row r="8712" spans="1:6">
      <c r="A8712">
        <v>2022</v>
      </c>
      <c r="B8712">
        <v>8</v>
      </c>
      <c r="C8712">
        <v>51036</v>
      </c>
      <c r="D8712" t="s">
        <v>157</v>
      </c>
      <c r="E8712" t="s">
        <v>6</v>
      </c>
      <c r="F8712" s="31">
        <v>0</v>
      </c>
    </row>
    <row r="8713" spans="1:6">
      <c r="A8713">
        <v>2019</v>
      </c>
      <c r="B8713">
        <v>8</v>
      </c>
      <c r="C8713">
        <v>51036</v>
      </c>
      <c r="D8713" t="s">
        <v>157</v>
      </c>
      <c r="E8713" t="s">
        <v>6</v>
      </c>
      <c r="F8713" s="31">
        <v>0</v>
      </c>
    </row>
    <row r="8714" spans="1:6">
      <c r="A8714">
        <v>2021</v>
      </c>
      <c r="B8714">
        <v>8</v>
      </c>
      <c r="C8714">
        <v>51036</v>
      </c>
      <c r="D8714" t="s">
        <v>157</v>
      </c>
      <c r="E8714" t="s">
        <v>6</v>
      </c>
      <c r="F8714" s="31">
        <v>0</v>
      </c>
    </row>
    <row r="8715" spans="1:6">
      <c r="A8715">
        <v>2020</v>
      </c>
      <c r="B8715">
        <v>8</v>
      </c>
      <c r="C8715">
        <v>51036</v>
      </c>
      <c r="D8715" t="s">
        <v>157</v>
      </c>
      <c r="E8715" t="s">
        <v>6</v>
      </c>
      <c r="F8715" s="31">
        <v>0</v>
      </c>
    </row>
    <row r="8716" spans="1:6">
      <c r="A8716">
        <v>2023</v>
      </c>
      <c r="B8716">
        <v>11</v>
      </c>
      <c r="C8716">
        <v>51036</v>
      </c>
      <c r="D8716" t="s">
        <v>157</v>
      </c>
      <c r="E8716" t="s">
        <v>6</v>
      </c>
      <c r="F8716" s="31">
        <v>0</v>
      </c>
    </row>
    <row r="8717" spans="1:6">
      <c r="A8717">
        <v>2024</v>
      </c>
      <c r="B8717">
        <v>11</v>
      </c>
      <c r="C8717">
        <v>51036</v>
      </c>
      <c r="D8717" t="s">
        <v>157</v>
      </c>
      <c r="E8717" t="s">
        <v>6</v>
      </c>
      <c r="F8717" s="31">
        <v>0</v>
      </c>
    </row>
    <row r="8718" spans="1:6">
      <c r="A8718">
        <v>2022</v>
      </c>
      <c r="B8718">
        <v>11</v>
      </c>
      <c r="C8718">
        <v>51036</v>
      </c>
      <c r="D8718" t="s">
        <v>157</v>
      </c>
      <c r="E8718" t="s">
        <v>6</v>
      </c>
      <c r="F8718" s="31">
        <v>0</v>
      </c>
    </row>
    <row r="8719" spans="1:6">
      <c r="A8719">
        <v>2019</v>
      </c>
      <c r="B8719">
        <v>11</v>
      </c>
      <c r="C8719">
        <v>51036</v>
      </c>
      <c r="D8719" t="s">
        <v>157</v>
      </c>
      <c r="E8719" t="s">
        <v>6</v>
      </c>
      <c r="F8719" s="31">
        <v>0</v>
      </c>
    </row>
    <row r="8720" spans="1:6">
      <c r="A8720">
        <v>2021</v>
      </c>
      <c r="B8720">
        <v>11</v>
      </c>
      <c r="C8720">
        <v>51036</v>
      </c>
      <c r="D8720" t="s">
        <v>157</v>
      </c>
      <c r="E8720" t="s">
        <v>6</v>
      </c>
      <c r="F8720" s="31">
        <v>0</v>
      </c>
    </row>
    <row r="8721" spans="1:6">
      <c r="A8721">
        <v>2020</v>
      </c>
      <c r="B8721">
        <v>11</v>
      </c>
      <c r="C8721">
        <v>51036</v>
      </c>
      <c r="D8721" t="s">
        <v>157</v>
      </c>
      <c r="E8721" t="s">
        <v>6</v>
      </c>
      <c r="F8721" s="31">
        <v>0</v>
      </c>
    </row>
    <row r="8722" spans="1:6">
      <c r="A8722">
        <v>2023</v>
      </c>
      <c r="B8722">
        <v>2</v>
      </c>
      <c r="C8722">
        <v>51036</v>
      </c>
      <c r="D8722" t="s">
        <v>157</v>
      </c>
      <c r="E8722" t="s">
        <v>6</v>
      </c>
      <c r="F8722" s="31">
        <v>0</v>
      </c>
    </row>
    <row r="8723" spans="1:6">
      <c r="A8723">
        <v>2024</v>
      </c>
      <c r="B8723">
        <v>2</v>
      </c>
      <c r="C8723">
        <v>51036</v>
      </c>
      <c r="D8723" t="s">
        <v>157</v>
      </c>
      <c r="E8723" t="s">
        <v>6</v>
      </c>
      <c r="F8723" s="31">
        <v>0</v>
      </c>
    </row>
    <row r="8724" spans="1:6">
      <c r="A8724">
        <v>2022</v>
      </c>
      <c r="B8724">
        <v>2</v>
      </c>
      <c r="C8724">
        <v>51036</v>
      </c>
      <c r="D8724" t="s">
        <v>157</v>
      </c>
      <c r="E8724" t="s">
        <v>6</v>
      </c>
      <c r="F8724" s="31">
        <v>0</v>
      </c>
    </row>
    <row r="8725" spans="1:6">
      <c r="A8725">
        <v>2025</v>
      </c>
      <c r="B8725">
        <v>2</v>
      </c>
      <c r="C8725">
        <v>51036</v>
      </c>
      <c r="D8725" t="s">
        <v>157</v>
      </c>
      <c r="E8725" t="s">
        <v>6</v>
      </c>
      <c r="F8725" s="31">
        <v>0</v>
      </c>
    </row>
    <row r="8726" spans="1:6">
      <c r="A8726">
        <v>2019</v>
      </c>
      <c r="B8726">
        <v>2</v>
      </c>
      <c r="C8726">
        <v>51036</v>
      </c>
      <c r="D8726" t="s">
        <v>157</v>
      </c>
      <c r="E8726" t="s">
        <v>6</v>
      </c>
      <c r="F8726" s="31">
        <v>0</v>
      </c>
    </row>
    <row r="8727" spans="1:6">
      <c r="A8727">
        <v>2021</v>
      </c>
      <c r="B8727">
        <v>2</v>
      </c>
      <c r="C8727">
        <v>51036</v>
      </c>
      <c r="D8727" t="s">
        <v>157</v>
      </c>
      <c r="E8727" t="s">
        <v>6</v>
      </c>
      <c r="F8727" s="31">
        <v>0</v>
      </c>
    </row>
    <row r="8728" spans="1:6">
      <c r="A8728">
        <v>2020</v>
      </c>
      <c r="B8728">
        <v>2</v>
      </c>
      <c r="C8728">
        <v>51036</v>
      </c>
      <c r="D8728" t="s">
        <v>157</v>
      </c>
      <c r="E8728" t="s">
        <v>6</v>
      </c>
      <c r="F8728" s="31">
        <v>0</v>
      </c>
    </row>
    <row r="8729" spans="1:6">
      <c r="A8729">
        <v>2024</v>
      </c>
      <c r="B8729">
        <v>4</v>
      </c>
      <c r="C8729">
        <v>51036</v>
      </c>
      <c r="D8729" t="s">
        <v>157</v>
      </c>
      <c r="E8729" t="s">
        <v>6</v>
      </c>
      <c r="F8729" s="31">
        <v>0</v>
      </c>
    </row>
    <row r="8730" spans="1:6">
      <c r="A8730">
        <v>2022</v>
      </c>
      <c r="B8730">
        <v>4</v>
      </c>
      <c r="C8730">
        <v>51036</v>
      </c>
      <c r="D8730" t="s">
        <v>157</v>
      </c>
      <c r="E8730" t="s">
        <v>6</v>
      </c>
      <c r="F8730" s="31">
        <v>0</v>
      </c>
    </row>
    <row r="8731" spans="1:6">
      <c r="A8731">
        <v>2019</v>
      </c>
      <c r="B8731">
        <v>4</v>
      </c>
      <c r="C8731">
        <v>51036</v>
      </c>
      <c r="D8731" t="s">
        <v>157</v>
      </c>
      <c r="E8731" t="s">
        <v>6</v>
      </c>
      <c r="F8731" s="31">
        <v>0</v>
      </c>
    </row>
    <row r="8732" spans="1:6">
      <c r="A8732">
        <v>2021</v>
      </c>
      <c r="B8732">
        <v>4</v>
      </c>
      <c r="C8732">
        <v>51036</v>
      </c>
      <c r="D8732" t="s">
        <v>157</v>
      </c>
      <c r="E8732" t="s">
        <v>6</v>
      </c>
      <c r="F8732" s="31">
        <v>0</v>
      </c>
    </row>
    <row r="8733" spans="1:6">
      <c r="A8733">
        <v>2020</v>
      </c>
      <c r="B8733">
        <v>4</v>
      </c>
      <c r="C8733">
        <v>51036</v>
      </c>
      <c r="D8733" t="s">
        <v>157</v>
      </c>
      <c r="E8733" t="s">
        <v>6</v>
      </c>
      <c r="F8733" s="31">
        <v>0</v>
      </c>
    </row>
    <row r="8734" spans="1:6">
      <c r="A8734">
        <v>2023</v>
      </c>
      <c r="B8734">
        <v>5</v>
      </c>
      <c r="C8734">
        <v>51037</v>
      </c>
      <c r="D8734" t="s">
        <v>166</v>
      </c>
      <c r="E8734" t="s">
        <v>6</v>
      </c>
      <c r="F8734" s="31">
        <v>0</v>
      </c>
    </row>
    <row r="8735" spans="1:6">
      <c r="A8735">
        <v>2024</v>
      </c>
      <c r="B8735">
        <v>5</v>
      </c>
      <c r="C8735">
        <v>51037</v>
      </c>
      <c r="D8735" t="s">
        <v>166</v>
      </c>
      <c r="E8735" t="s">
        <v>6</v>
      </c>
      <c r="F8735" s="31">
        <v>0</v>
      </c>
    </row>
    <row r="8736" spans="1:6">
      <c r="A8736">
        <v>2022</v>
      </c>
      <c r="B8736">
        <v>5</v>
      </c>
      <c r="C8736">
        <v>51037</v>
      </c>
      <c r="D8736" t="s">
        <v>166</v>
      </c>
      <c r="E8736" t="s">
        <v>6</v>
      </c>
      <c r="F8736" s="31">
        <v>0</v>
      </c>
    </row>
    <row r="8737" spans="1:6">
      <c r="A8737">
        <v>2021</v>
      </c>
      <c r="B8737">
        <v>5</v>
      </c>
      <c r="C8737">
        <v>51037</v>
      </c>
      <c r="D8737" t="s">
        <v>166</v>
      </c>
      <c r="E8737" t="s">
        <v>6</v>
      </c>
      <c r="F8737" s="31">
        <v>0</v>
      </c>
    </row>
    <row r="8738" spans="1:6">
      <c r="A8738">
        <v>2020</v>
      </c>
      <c r="B8738">
        <v>5</v>
      </c>
      <c r="C8738">
        <v>51037</v>
      </c>
      <c r="D8738" t="s">
        <v>166</v>
      </c>
      <c r="E8738" t="s">
        <v>6</v>
      </c>
      <c r="F8738" s="31">
        <v>0</v>
      </c>
    </row>
    <row r="8739" spans="1:6">
      <c r="A8739">
        <v>2023</v>
      </c>
      <c r="B8739">
        <v>1</v>
      </c>
      <c r="C8739">
        <v>51037</v>
      </c>
      <c r="D8739" t="s">
        <v>166</v>
      </c>
      <c r="E8739" t="s">
        <v>6</v>
      </c>
      <c r="F8739" s="31">
        <v>0</v>
      </c>
    </row>
    <row r="8740" spans="1:6">
      <c r="A8740">
        <v>2024</v>
      </c>
      <c r="B8740">
        <v>1</v>
      </c>
      <c r="C8740">
        <v>51037</v>
      </c>
      <c r="D8740" t="s">
        <v>166</v>
      </c>
      <c r="E8740" t="s">
        <v>6</v>
      </c>
      <c r="F8740" s="31">
        <v>0</v>
      </c>
    </row>
    <row r="8741" spans="1:6">
      <c r="A8741">
        <v>2022</v>
      </c>
      <c r="B8741">
        <v>1</v>
      </c>
      <c r="C8741">
        <v>51037</v>
      </c>
      <c r="D8741" t="s">
        <v>166</v>
      </c>
      <c r="E8741" t="s">
        <v>6</v>
      </c>
      <c r="F8741" s="31">
        <v>0</v>
      </c>
    </row>
    <row r="8742" spans="1:6">
      <c r="A8742">
        <v>2025</v>
      </c>
      <c r="B8742">
        <v>1</v>
      </c>
      <c r="C8742">
        <v>51037</v>
      </c>
      <c r="D8742" t="s">
        <v>166</v>
      </c>
      <c r="E8742" t="s">
        <v>6</v>
      </c>
      <c r="F8742" s="31">
        <v>0</v>
      </c>
    </row>
    <row r="8743" spans="1:6">
      <c r="A8743">
        <v>2019</v>
      </c>
      <c r="B8743">
        <v>1</v>
      </c>
      <c r="C8743">
        <v>51037</v>
      </c>
      <c r="D8743" t="s">
        <v>166</v>
      </c>
      <c r="E8743" t="s">
        <v>6</v>
      </c>
      <c r="F8743" s="31">
        <v>0</v>
      </c>
    </row>
    <row r="8744" spans="1:6">
      <c r="A8744">
        <v>2021</v>
      </c>
      <c r="B8744">
        <v>1</v>
      </c>
      <c r="C8744">
        <v>51037</v>
      </c>
      <c r="D8744" t="s">
        <v>166</v>
      </c>
      <c r="E8744" t="s">
        <v>6</v>
      </c>
      <c r="F8744" s="31">
        <v>0</v>
      </c>
    </row>
    <row r="8745" spans="1:6">
      <c r="A8745">
        <v>2020</v>
      </c>
      <c r="B8745">
        <v>1</v>
      </c>
      <c r="C8745">
        <v>51037</v>
      </c>
      <c r="D8745" t="s">
        <v>166</v>
      </c>
      <c r="E8745" t="s">
        <v>6</v>
      </c>
      <c r="F8745" s="31">
        <v>0</v>
      </c>
    </row>
    <row r="8746" spans="1:6">
      <c r="A8746">
        <v>2023</v>
      </c>
      <c r="B8746">
        <v>3</v>
      </c>
      <c r="C8746">
        <v>51037</v>
      </c>
      <c r="D8746" t="s">
        <v>166</v>
      </c>
      <c r="E8746" t="s">
        <v>6</v>
      </c>
      <c r="F8746" s="31">
        <v>0</v>
      </c>
    </row>
    <row r="8747" spans="1:6">
      <c r="A8747">
        <v>2024</v>
      </c>
      <c r="B8747">
        <v>3</v>
      </c>
      <c r="C8747">
        <v>51037</v>
      </c>
      <c r="D8747" t="s">
        <v>166</v>
      </c>
      <c r="E8747" t="s">
        <v>6</v>
      </c>
      <c r="F8747" s="31">
        <v>0</v>
      </c>
    </row>
    <row r="8748" spans="1:6">
      <c r="A8748">
        <v>2022</v>
      </c>
      <c r="B8748">
        <v>3</v>
      </c>
      <c r="C8748">
        <v>51037</v>
      </c>
      <c r="D8748" t="s">
        <v>166</v>
      </c>
      <c r="E8748" t="s">
        <v>6</v>
      </c>
      <c r="F8748" s="31">
        <v>0</v>
      </c>
    </row>
    <row r="8749" spans="1:6">
      <c r="A8749">
        <v>2019</v>
      </c>
      <c r="B8749">
        <v>3</v>
      </c>
      <c r="C8749">
        <v>51037</v>
      </c>
      <c r="D8749" t="s">
        <v>166</v>
      </c>
      <c r="E8749" t="s">
        <v>6</v>
      </c>
      <c r="F8749" s="31">
        <v>0</v>
      </c>
    </row>
    <row r="8750" spans="1:6">
      <c r="A8750">
        <v>2021</v>
      </c>
      <c r="B8750">
        <v>3</v>
      </c>
      <c r="C8750">
        <v>51037</v>
      </c>
      <c r="D8750" t="s">
        <v>166</v>
      </c>
      <c r="E8750" t="s">
        <v>6</v>
      </c>
      <c r="F8750" s="31">
        <v>0</v>
      </c>
    </row>
    <row r="8751" spans="1:6">
      <c r="A8751">
        <v>2020</v>
      </c>
      <c r="B8751">
        <v>3</v>
      </c>
      <c r="C8751">
        <v>51037</v>
      </c>
      <c r="D8751" t="s">
        <v>166</v>
      </c>
      <c r="E8751" t="s">
        <v>6</v>
      </c>
      <c r="F8751" s="31">
        <v>0</v>
      </c>
    </row>
    <row r="8752" spans="1:6">
      <c r="A8752">
        <v>2021</v>
      </c>
      <c r="B8752">
        <v>7</v>
      </c>
      <c r="C8752">
        <v>51037</v>
      </c>
      <c r="D8752" t="s">
        <v>166</v>
      </c>
      <c r="E8752" t="s">
        <v>6</v>
      </c>
      <c r="F8752" s="31">
        <v>0</v>
      </c>
    </row>
    <row r="8753" spans="1:6">
      <c r="A8753">
        <v>2023</v>
      </c>
      <c r="B8753">
        <v>12</v>
      </c>
      <c r="C8753">
        <v>51037</v>
      </c>
      <c r="D8753" t="s">
        <v>166</v>
      </c>
      <c r="E8753" t="s">
        <v>6</v>
      </c>
      <c r="F8753" s="31">
        <v>0</v>
      </c>
    </row>
    <row r="8754" spans="1:6">
      <c r="A8754">
        <v>2024</v>
      </c>
      <c r="B8754">
        <v>12</v>
      </c>
      <c r="C8754">
        <v>51037</v>
      </c>
      <c r="D8754" t="s">
        <v>166</v>
      </c>
      <c r="E8754" t="s">
        <v>6</v>
      </c>
      <c r="F8754" s="31">
        <v>0</v>
      </c>
    </row>
    <row r="8755" spans="1:6">
      <c r="A8755">
        <v>2022</v>
      </c>
      <c r="B8755">
        <v>12</v>
      </c>
      <c r="C8755">
        <v>51037</v>
      </c>
      <c r="D8755" t="s">
        <v>166</v>
      </c>
      <c r="E8755" t="s">
        <v>6</v>
      </c>
      <c r="F8755" s="31">
        <v>0</v>
      </c>
    </row>
    <row r="8756" spans="1:6">
      <c r="A8756">
        <v>2019</v>
      </c>
      <c r="B8756">
        <v>12</v>
      </c>
      <c r="C8756">
        <v>51037</v>
      </c>
      <c r="D8756" t="s">
        <v>166</v>
      </c>
      <c r="E8756" t="s">
        <v>6</v>
      </c>
      <c r="F8756" s="31">
        <v>0</v>
      </c>
    </row>
    <row r="8757" spans="1:6">
      <c r="A8757">
        <v>2021</v>
      </c>
      <c r="B8757">
        <v>12</v>
      </c>
      <c r="C8757">
        <v>51037</v>
      </c>
      <c r="D8757" t="s">
        <v>166</v>
      </c>
      <c r="E8757" t="s">
        <v>6</v>
      </c>
      <c r="F8757" s="31">
        <v>0</v>
      </c>
    </row>
    <row r="8758" spans="1:6">
      <c r="A8758">
        <v>2020</v>
      </c>
      <c r="B8758">
        <v>12</v>
      </c>
      <c r="C8758">
        <v>51037</v>
      </c>
      <c r="D8758" t="s">
        <v>166</v>
      </c>
      <c r="E8758" t="s">
        <v>6</v>
      </c>
      <c r="F8758" s="31">
        <v>0</v>
      </c>
    </row>
    <row r="8759" spans="1:6">
      <c r="A8759">
        <v>2023</v>
      </c>
      <c r="B8759">
        <v>10</v>
      </c>
      <c r="C8759">
        <v>51037</v>
      </c>
      <c r="D8759" t="s">
        <v>166</v>
      </c>
      <c r="E8759" t="s">
        <v>6</v>
      </c>
      <c r="F8759" s="31">
        <v>0</v>
      </c>
    </row>
    <row r="8760" spans="1:6">
      <c r="A8760">
        <v>2024</v>
      </c>
      <c r="B8760">
        <v>10</v>
      </c>
      <c r="C8760">
        <v>51037</v>
      </c>
      <c r="D8760" t="s">
        <v>166</v>
      </c>
      <c r="E8760" t="s">
        <v>6</v>
      </c>
      <c r="F8760" s="31">
        <v>0</v>
      </c>
    </row>
    <row r="8761" spans="1:6">
      <c r="A8761">
        <v>2022</v>
      </c>
      <c r="B8761">
        <v>10</v>
      </c>
      <c r="C8761">
        <v>51037</v>
      </c>
      <c r="D8761" t="s">
        <v>166</v>
      </c>
      <c r="E8761" t="s">
        <v>6</v>
      </c>
      <c r="F8761" s="31">
        <v>0</v>
      </c>
    </row>
    <row r="8762" spans="1:6">
      <c r="A8762">
        <v>2019</v>
      </c>
      <c r="B8762">
        <v>10</v>
      </c>
      <c r="C8762">
        <v>51037</v>
      </c>
      <c r="D8762" t="s">
        <v>166</v>
      </c>
      <c r="E8762" t="s">
        <v>6</v>
      </c>
      <c r="F8762" s="31">
        <v>0</v>
      </c>
    </row>
    <row r="8763" spans="1:6">
      <c r="A8763">
        <v>2021</v>
      </c>
      <c r="B8763">
        <v>10</v>
      </c>
      <c r="C8763">
        <v>51037</v>
      </c>
      <c r="D8763" t="s">
        <v>166</v>
      </c>
      <c r="E8763" t="s">
        <v>6</v>
      </c>
      <c r="F8763" s="31">
        <v>0</v>
      </c>
    </row>
    <row r="8764" spans="1:6">
      <c r="A8764">
        <v>2020</v>
      </c>
      <c r="B8764">
        <v>10</v>
      </c>
      <c r="C8764">
        <v>51037</v>
      </c>
      <c r="D8764" t="s">
        <v>166</v>
      </c>
      <c r="E8764" t="s">
        <v>6</v>
      </c>
      <c r="F8764" s="31">
        <v>0</v>
      </c>
    </row>
    <row r="8765" spans="1:6">
      <c r="A8765">
        <v>2022</v>
      </c>
      <c r="B8765">
        <v>6</v>
      </c>
      <c r="C8765">
        <v>51037</v>
      </c>
      <c r="D8765" t="s">
        <v>166</v>
      </c>
      <c r="E8765" t="s">
        <v>6</v>
      </c>
      <c r="F8765" s="31">
        <v>0</v>
      </c>
    </row>
    <row r="8766" spans="1:6">
      <c r="A8766">
        <v>2019</v>
      </c>
      <c r="B8766">
        <v>6</v>
      </c>
      <c r="C8766">
        <v>51037</v>
      </c>
      <c r="D8766" t="s">
        <v>166</v>
      </c>
      <c r="E8766" t="s">
        <v>6</v>
      </c>
      <c r="F8766" s="31">
        <v>0</v>
      </c>
    </row>
    <row r="8767" spans="1:6">
      <c r="A8767">
        <v>2021</v>
      </c>
      <c r="B8767">
        <v>6</v>
      </c>
      <c r="C8767">
        <v>51037</v>
      </c>
      <c r="D8767" t="s">
        <v>166</v>
      </c>
      <c r="E8767" t="s">
        <v>6</v>
      </c>
      <c r="F8767" s="31">
        <v>0</v>
      </c>
    </row>
    <row r="8768" spans="1:6">
      <c r="A8768">
        <v>2020</v>
      </c>
      <c r="B8768">
        <v>6</v>
      </c>
      <c r="C8768">
        <v>51037</v>
      </c>
      <c r="D8768" t="s">
        <v>166</v>
      </c>
      <c r="E8768" t="s">
        <v>6</v>
      </c>
      <c r="F8768" s="31">
        <v>0</v>
      </c>
    </row>
    <row r="8769" spans="1:6">
      <c r="A8769">
        <v>2024</v>
      </c>
      <c r="B8769">
        <v>9</v>
      </c>
      <c r="C8769">
        <v>51037</v>
      </c>
      <c r="D8769" t="s">
        <v>166</v>
      </c>
      <c r="E8769" t="s">
        <v>6</v>
      </c>
      <c r="F8769" s="31">
        <v>0</v>
      </c>
    </row>
    <row r="8770" spans="1:6">
      <c r="A8770">
        <v>2020</v>
      </c>
      <c r="B8770">
        <v>9</v>
      </c>
      <c r="C8770">
        <v>51037</v>
      </c>
      <c r="D8770" t="s">
        <v>166</v>
      </c>
      <c r="E8770" t="s">
        <v>6</v>
      </c>
      <c r="F8770" s="31">
        <v>0</v>
      </c>
    </row>
    <row r="8771" spans="1:6">
      <c r="A8771">
        <v>2023</v>
      </c>
      <c r="B8771">
        <v>8</v>
      </c>
      <c r="C8771">
        <v>51037</v>
      </c>
      <c r="D8771" t="s">
        <v>166</v>
      </c>
      <c r="E8771" t="s">
        <v>6</v>
      </c>
      <c r="F8771" s="31">
        <v>0</v>
      </c>
    </row>
    <row r="8772" spans="1:6">
      <c r="A8772">
        <v>2022</v>
      </c>
      <c r="B8772">
        <v>8</v>
      </c>
      <c r="C8772">
        <v>51037</v>
      </c>
      <c r="D8772" t="s">
        <v>166</v>
      </c>
      <c r="E8772" t="s">
        <v>6</v>
      </c>
      <c r="F8772" s="31">
        <v>0</v>
      </c>
    </row>
    <row r="8773" spans="1:6">
      <c r="A8773">
        <v>2023</v>
      </c>
      <c r="B8773">
        <v>11</v>
      </c>
      <c r="C8773">
        <v>51037</v>
      </c>
      <c r="D8773" t="s">
        <v>166</v>
      </c>
      <c r="E8773" t="s">
        <v>6</v>
      </c>
      <c r="F8773" s="31">
        <v>0</v>
      </c>
    </row>
    <row r="8774" spans="1:6">
      <c r="A8774">
        <v>2024</v>
      </c>
      <c r="B8774">
        <v>11</v>
      </c>
      <c r="C8774">
        <v>51037</v>
      </c>
      <c r="D8774" t="s">
        <v>166</v>
      </c>
      <c r="E8774" t="s">
        <v>6</v>
      </c>
      <c r="F8774" s="31">
        <v>0</v>
      </c>
    </row>
    <row r="8775" spans="1:6">
      <c r="A8775">
        <v>2022</v>
      </c>
      <c r="B8775">
        <v>11</v>
      </c>
      <c r="C8775">
        <v>51037</v>
      </c>
      <c r="D8775" t="s">
        <v>166</v>
      </c>
      <c r="E8775" t="s">
        <v>6</v>
      </c>
      <c r="F8775" s="31">
        <v>0</v>
      </c>
    </row>
    <row r="8776" spans="1:6">
      <c r="A8776">
        <v>2019</v>
      </c>
      <c r="B8776">
        <v>11</v>
      </c>
      <c r="C8776">
        <v>51037</v>
      </c>
      <c r="D8776" t="s">
        <v>166</v>
      </c>
      <c r="E8776" t="s">
        <v>6</v>
      </c>
      <c r="F8776" s="31">
        <v>0</v>
      </c>
    </row>
    <row r="8777" spans="1:6">
      <c r="A8777">
        <v>2021</v>
      </c>
      <c r="B8777">
        <v>11</v>
      </c>
      <c r="C8777">
        <v>51037</v>
      </c>
      <c r="D8777" t="s">
        <v>166</v>
      </c>
      <c r="E8777" t="s">
        <v>6</v>
      </c>
      <c r="F8777" s="31">
        <v>0</v>
      </c>
    </row>
    <row r="8778" spans="1:6">
      <c r="A8778">
        <v>2020</v>
      </c>
      <c r="B8778">
        <v>11</v>
      </c>
      <c r="C8778">
        <v>51037</v>
      </c>
      <c r="D8778" t="s">
        <v>166</v>
      </c>
      <c r="E8778" t="s">
        <v>6</v>
      </c>
      <c r="F8778" s="31">
        <v>0</v>
      </c>
    </row>
    <row r="8779" spans="1:6">
      <c r="A8779">
        <v>2023</v>
      </c>
      <c r="B8779">
        <v>2</v>
      </c>
      <c r="C8779">
        <v>51037</v>
      </c>
      <c r="D8779" t="s">
        <v>166</v>
      </c>
      <c r="E8779" t="s">
        <v>6</v>
      </c>
      <c r="F8779" s="31">
        <v>0</v>
      </c>
    </row>
    <row r="8780" spans="1:6">
      <c r="A8780">
        <v>2022</v>
      </c>
      <c r="B8780">
        <v>2</v>
      </c>
      <c r="C8780">
        <v>51037</v>
      </c>
      <c r="D8780" t="s">
        <v>166</v>
      </c>
      <c r="E8780" t="s">
        <v>6</v>
      </c>
      <c r="F8780" s="31">
        <v>0</v>
      </c>
    </row>
    <row r="8781" spans="1:6">
      <c r="A8781">
        <v>2019</v>
      </c>
      <c r="B8781">
        <v>2</v>
      </c>
      <c r="C8781">
        <v>51037</v>
      </c>
      <c r="D8781" t="s">
        <v>166</v>
      </c>
      <c r="E8781" t="s">
        <v>6</v>
      </c>
      <c r="F8781" s="31">
        <v>0</v>
      </c>
    </row>
    <row r="8782" spans="1:6">
      <c r="A8782">
        <v>2021</v>
      </c>
      <c r="B8782">
        <v>2</v>
      </c>
      <c r="C8782">
        <v>51037</v>
      </c>
      <c r="D8782" t="s">
        <v>166</v>
      </c>
      <c r="E8782" t="s">
        <v>6</v>
      </c>
      <c r="F8782" s="31">
        <v>0</v>
      </c>
    </row>
    <row r="8783" spans="1:6">
      <c r="A8783">
        <v>2020</v>
      </c>
      <c r="B8783">
        <v>2</v>
      </c>
      <c r="C8783">
        <v>51037</v>
      </c>
      <c r="D8783" t="s">
        <v>166</v>
      </c>
      <c r="E8783" t="s">
        <v>6</v>
      </c>
      <c r="F8783" s="31">
        <v>0</v>
      </c>
    </row>
    <row r="8784" spans="1:6">
      <c r="A8784">
        <v>2023</v>
      </c>
      <c r="B8784">
        <v>4</v>
      </c>
      <c r="C8784">
        <v>51037</v>
      </c>
      <c r="D8784" t="s">
        <v>166</v>
      </c>
      <c r="E8784" t="s">
        <v>6</v>
      </c>
      <c r="F8784" s="31">
        <v>0</v>
      </c>
    </row>
    <row r="8785" spans="1:6">
      <c r="A8785">
        <v>2024</v>
      </c>
      <c r="B8785">
        <v>4</v>
      </c>
      <c r="C8785">
        <v>51037</v>
      </c>
      <c r="D8785" t="s">
        <v>166</v>
      </c>
      <c r="E8785" t="s">
        <v>6</v>
      </c>
      <c r="F8785" s="31">
        <v>0</v>
      </c>
    </row>
    <row r="8786" spans="1:6">
      <c r="A8786">
        <v>2022</v>
      </c>
      <c r="B8786">
        <v>4</v>
      </c>
      <c r="C8786">
        <v>51037</v>
      </c>
      <c r="D8786" t="s">
        <v>166</v>
      </c>
      <c r="E8786" t="s">
        <v>6</v>
      </c>
      <c r="F8786" s="31">
        <v>0</v>
      </c>
    </row>
    <row r="8787" spans="1:6">
      <c r="A8787">
        <v>2025</v>
      </c>
      <c r="B8787">
        <v>4</v>
      </c>
      <c r="C8787">
        <v>51037</v>
      </c>
      <c r="D8787" t="s">
        <v>166</v>
      </c>
      <c r="E8787" t="s">
        <v>6</v>
      </c>
      <c r="F8787" s="31">
        <v>0</v>
      </c>
    </row>
    <row r="8788" spans="1:6">
      <c r="A8788">
        <v>2019</v>
      </c>
      <c r="B8788">
        <v>4</v>
      </c>
      <c r="C8788">
        <v>51037</v>
      </c>
      <c r="D8788" t="s">
        <v>166</v>
      </c>
      <c r="E8788" t="s">
        <v>6</v>
      </c>
      <c r="F8788" s="31">
        <v>0</v>
      </c>
    </row>
    <row r="8789" spans="1:6">
      <c r="A8789">
        <v>2023</v>
      </c>
      <c r="B8789">
        <v>1</v>
      </c>
      <c r="C8789">
        <v>51540</v>
      </c>
      <c r="D8789" t="s">
        <v>95</v>
      </c>
      <c r="E8789" t="s">
        <v>6</v>
      </c>
      <c r="F8789" s="31">
        <v>0</v>
      </c>
    </row>
    <row r="8790" spans="1:6">
      <c r="A8790">
        <v>2024</v>
      </c>
      <c r="B8790">
        <v>1</v>
      </c>
      <c r="C8790">
        <v>51540</v>
      </c>
      <c r="D8790" t="s">
        <v>95</v>
      </c>
      <c r="E8790" t="s">
        <v>6</v>
      </c>
      <c r="F8790" s="31">
        <v>0</v>
      </c>
    </row>
    <row r="8791" spans="1:6">
      <c r="A8791">
        <v>2022</v>
      </c>
      <c r="B8791">
        <v>1</v>
      </c>
      <c r="C8791">
        <v>51540</v>
      </c>
      <c r="D8791" t="s">
        <v>95</v>
      </c>
      <c r="E8791" t="s">
        <v>6</v>
      </c>
      <c r="F8791" s="31">
        <v>0</v>
      </c>
    </row>
    <row r="8792" spans="1:6">
      <c r="A8792">
        <v>2019</v>
      </c>
      <c r="B8792">
        <v>1</v>
      </c>
      <c r="C8792">
        <v>51540</v>
      </c>
      <c r="D8792" t="s">
        <v>95</v>
      </c>
      <c r="E8792" t="s">
        <v>6</v>
      </c>
      <c r="F8792" s="31">
        <v>0</v>
      </c>
    </row>
    <row r="8793" spans="1:6">
      <c r="A8793">
        <v>2021</v>
      </c>
      <c r="B8793">
        <v>1</v>
      </c>
      <c r="C8793">
        <v>51540</v>
      </c>
      <c r="D8793" t="s">
        <v>95</v>
      </c>
      <c r="E8793" t="s">
        <v>6</v>
      </c>
      <c r="F8793" s="31">
        <v>0</v>
      </c>
    </row>
    <row r="8794" spans="1:6">
      <c r="A8794">
        <v>2020</v>
      </c>
      <c r="B8794">
        <v>1</v>
      </c>
      <c r="C8794">
        <v>51540</v>
      </c>
      <c r="D8794" t="s">
        <v>95</v>
      </c>
      <c r="E8794" t="s">
        <v>6</v>
      </c>
      <c r="F8794" s="31">
        <v>0</v>
      </c>
    </row>
    <row r="8795" spans="1:6">
      <c r="A8795">
        <v>2022</v>
      </c>
      <c r="B8795">
        <v>3</v>
      </c>
      <c r="C8795">
        <v>51540</v>
      </c>
      <c r="D8795" t="s">
        <v>95</v>
      </c>
      <c r="E8795" t="s">
        <v>6</v>
      </c>
      <c r="F8795" s="31">
        <v>0</v>
      </c>
    </row>
    <row r="8796" spans="1:6">
      <c r="A8796">
        <v>2019</v>
      </c>
      <c r="B8796">
        <v>3</v>
      </c>
      <c r="C8796">
        <v>51540</v>
      </c>
      <c r="D8796" t="s">
        <v>95</v>
      </c>
      <c r="E8796" t="s">
        <v>6</v>
      </c>
      <c r="F8796" s="31">
        <v>0</v>
      </c>
    </row>
    <row r="8797" spans="1:6">
      <c r="A8797">
        <v>2021</v>
      </c>
      <c r="B8797">
        <v>3</v>
      </c>
      <c r="C8797">
        <v>51540</v>
      </c>
      <c r="D8797" t="s">
        <v>95</v>
      </c>
      <c r="E8797" t="s">
        <v>6</v>
      </c>
      <c r="F8797" s="31">
        <v>0</v>
      </c>
    </row>
    <row r="8798" spans="1:6">
      <c r="A8798">
        <v>2023</v>
      </c>
      <c r="B8798">
        <v>12</v>
      </c>
      <c r="C8798">
        <v>51540</v>
      </c>
      <c r="D8798" t="s">
        <v>95</v>
      </c>
      <c r="E8798" t="s">
        <v>6</v>
      </c>
      <c r="F8798" s="31">
        <v>0</v>
      </c>
    </row>
    <row r="8799" spans="1:6">
      <c r="A8799">
        <v>2024</v>
      </c>
      <c r="B8799">
        <v>12</v>
      </c>
      <c r="C8799">
        <v>51540</v>
      </c>
      <c r="D8799" t="s">
        <v>95</v>
      </c>
      <c r="E8799" t="s">
        <v>6</v>
      </c>
      <c r="F8799" s="31">
        <v>0</v>
      </c>
    </row>
    <row r="8800" spans="1:6">
      <c r="A8800">
        <v>2022</v>
      </c>
      <c r="B8800">
        <v>12</v>
      </c>
      <c r="C8800">
        <v>51540</v>
      </c>
      <c r="D8800" t="s">
        <v>95</v>
      </c>
      <c r="E8800" t="s">
        <v>6</v>
      </c>
      <c r="F8800" s="31">
        <v>0</v>
      </c>
    </row>
    <row r="8801" spans="1:6">
      <c r="A8801">
        <v>2019</v>
      </c>
      <c r="B8801">
        <v>12</v>
      </c>
      <c r="C8801">
        <v>51540</v>
      </c>
      <c r="D8801" t="s">
        <v>95</v>
      </c>
      <c r="E8801" t="s">
        <v>6</v>
      </c>
      <c r="F8801" s="31">
        <v>0</v>
      </c>
    </row>
    <row r="8802" spans="1:6">
      <c r="A8802">
        <v>2021</v>
      </c>
      <c r="B8802">
        <v>12</v>
      </c>
      <c r="C8802">
        <v>51540</v>
      </c>
      <c r="D8802" t="s">
        <v>95</v>
      </c>
      <c r="E8802" t="s">
        <v>6</v>
      </c>
      <c r="F8802" s="31">
        <v>0</v>
      </c>
    </row>
    <row r="8803" spans="1:6">
      <c r="A8803">
        <v>2023</v>
      </c>
      <c r="B8803">
        <v>10</v>
      </c>
      <c r="C8803">
        <v>51540</v>
      </c>
      <c r="D8803" t="s">
        <v>95</v>
      </c>
      <c r="E8803" t="s">
        <v>6</v>
      </c>
      <c r="F8803" s="31">
        <v>0</v>
      </c>
    </row>
    <row r="8804" spans="1:6">
      <c r="A8804">
        <v>2021</v>
      </c>
      <c r="B8804">
        <v>10</v>
      </c>
      <c r="C8804">
        <v>51540</v>
      </c>
      <c r="D8804" t="s">
        <v>95</v>
      </c>
      <c r="E8804" t="s">
        <v>6</v>
      </c>
      <c r="F8804" s="31">
        <v>0</v>
      </c>
    </row>
    <row r="8805" spans="1:6">
      <c r="A8805">
        <v>2024</v>
      </c>
      <c r="B8805">
        <v>9</v>
      </c>
      <c r="C8805">
        <v>51540</v>
      </c>
      <c r="D8805" t="s">
        <v>95</v>
      </c>
      <c r="E8805" t="s">
        <v>6</v>
      </c>
      <c r="F8805" s="31">
        <v>0</v>
      </c>
    </row>
    <row r="8806" spans="1:6">
      <c r="A8806">
        <v>2020</v>
      </c>
      <c r="B8806">
        <v>8</v>
      </c>
      <c r="C8806">
        <v>51540</v>
      </c>
      <c r="D8806" t="s">
        <v>95</v>
      </c>
      <c r="E8806" t="s">
        <v>6</v>
      </c>
      <c r="F8806" s="31">
        <v>0</v>
      </c>
    </row>
    <row r="8807" spans="1:6">
      <c r="A8807">
        <v>2023</v>
      </c>
      <c r="B8807">
        <v>11</v>
      </c>
      <c r="C8807">
        <v>51540</v>
      </c>
      <c r="D8807" t="s">
        <v>95</v>
      </c>
      <c r="E8807" t="s">
        <v>6</v>
      </c>
      <c r="F8807" s="31">
        <v>0</v>
      </c>
    </row>
    <row r="8808" spans="1:6">
      <c r="A8808">
        <v>2019</v>
      </c>
      <c r="B8808">
        <v>11</v>
      </c>
      <c r="C8808">
        <v>51540</v>
      </c>
      <c r="D8808" t="s">
        <v>95</v>
      </c>
      <c r="E8808" t="s">
        <v>6</v>
      </c>
      <c r="F8808" s="31">
        <v>0</v>
      </c>
    </row>
    <row r="8809" spans="1:6">
      <c r="A8809">
        <v>2020</v>
      </c>
      <c r="B8809">
        <v>11</v>
      </c>
      <c r="C8809">
        <v>51540</v>
      </c>
      <c r="D8809" t="s">
        <v>95</v>
      </c>
      <c r="E8809" t="s">
        <v>6</v>
      </c>
      <c r="F8809" s="31">
        <v>0</v>
      </c>
    </row>
    <row r="8810" spans="1:6">
      <c r="A8810">
        <v>2023</v>
      </c>
      <c r="B8810">
        <v>2</v>
      </c>
      <c r="C8810">
        <v>51540</v>
      </c>
      <c r="D8810" t="s">
        <v>95</v>
      </c>
      <c r="E8810" t="s">
        <v>6</v>
      </c>
      <c r="F8810" s="31">
        <v>0</v>
      </c>
    </row>
    <row r="8811" spans="1:6">
      <c r="A8811">
        <v>2022</v>
      </c>
      <c r="B8811">
        <v>2</v>
      </c>
      <c r="C8811">
        <v>51540</v>
      </c>
      <c r="D8811" t="s">
        <v>95</v>
      </c>
      <c r="E8811" t="s">
        <v>6</v>
      </c>
      <c r="F8811" s="31">
        <v>0</v>
      </c>
    </row>
    <row r="8812" spans="1:6">
      <c r="A8812">
        <v>2025</v>
      </c>
      <c r="B8812">
        <v>2</v>
      </c>
      <c r="C8812">
        <v>51540</v>
      </c>
      <c r="D8812" t="s">
        <v>95</v>
      </c>
      <c r="E8812" t="s">
        <v>6</v>
      </c>
      <c r="F8812" s="31">
        <v>0</v>
      </c>
    </row>
    <row r="8813" spans="1:6">
      <c r="A8813">
        <v>2023</v>
      </c>
      <c r="B8813">
        <v>1</v>
      </c>
      <c r="C8813">
        <v>51041</v>
      </c>
      <c r="D8813" t="s">
        <v>162</v>
      </c>
      <c r="E8813" t="s">
        <v>6</v>
      </c>
      <c r="F8813" s="31">
        <v>0</v>
      </c>
    </row>
    <row r="8814" spans="1:6">
      <c r="A8814">
        <v>2021</v>
      </c>
      <c r="B8814">
        <v>1</v>
      </c>
      <c r="C8814">
        <v>51041</v>
      </c>
      <c r="D8814" t="s">
        <v>162</v>
      </c>
      <c r="E8814" t="s">
        <v>6</v>
      </c>
      <c r="F8814" s="31">
        <v>0</v>
      </c>
    </row>
    <row r="8815" spans="1:6">
      <c r="A8815">
        <v>2023</v>
      </c>
      <c r="B8815">
        <v>3</v>
      </c>
      <c r="C8815">
        <v>51041</v>
      </c>
      <c r="D8815" t="s">
        <v>162</v>
      </c>
      <c r="E8815" t="s">
        <v>6</v>
      </c>
      <c r="F8815" s="31">
        <v>0</v>
      </c>
    </row>
    <row r="8816" spans="1:6">
      <c r="A8816">
        <v>2021</v>
      </c>
      <c r="B8816">
        <v>12</v>
      </c>
      <c r="C8816">
        <v>51041</v>
      </c>
      <c r="D8816" t="s">
        <v>162</v>
      </c>
      <c r="E8816" t="s">
        <v>6</v>
      </c>
      <c r="F8816" s="31">
        <v>0</v>
      </c>
    </row>
    <row r="8817" spans="1:6">
      <c r="A8817">
        <v>2021</v>
      </c>
      <c r="B8817">
        <v>10</v>
      </c>
      <c r="C8817">
        <v>51041</v>
      </c>
      <c r="D8817" t="s">
        <v>162</v>
      </c>
      <c r="E8817" t="s">
        <v>6</v>
      </c>
      <c r="F8817" s="31">
        <v>0</v>
      </c>
    </row>
    <row r="8818" spans="1:6">
      <c r="A8818">
        <v>2020</v>
      </c>
      <c r="B8818">
        <v>10</v>
      </c>
      <c r="C8818">
        <v>51041</v>
      </c>
      <c r="D8818" t="s">
        <v>162</v>
      </c>
      <c r="E8818" t="s">
        <v>6</v>
      </c>
      <c r="F8818" s="31">
        <v>0</v>
      </c>
    </row>
    <row r="8819" spans="1:6">
      <c r="A8819">
        <v>2023</v>
      </c>
      <c r="B8819">
        <v>11</v>
      </c>
      <c r="C8819">
        <v>51041</v>
      </c>
      <c r="D8819" t="s">
        <v>162</v>
      </c>
      <c r="E8819" t="s">
        <v>6</v>
      </c>
      <c r="F8819" s="31">
        <v>0</v>
      </c>
    </row>
    <row r="8820" spans="1:6">
      <c r="A8820">
        <v>2022</v>
      </c>
      <c r="B8820">
        <v>11</v>
      </c>
      <c r="C8820">
        <v>51041</v>
      </c>
      <c r="D8820" t="s">
        <v>162</v>
      </c>
      <c r="E8820" t="s">
        <v>6</v>
      </c>
      <c r="F8820" s="31">
        <v>0</v>
      </c>
    </row>
    <row r="8821" spans="1:6">
      <c r="A8821">
        <v>2019</v>
      </c>
      <c r="B8821">
        <v>11</v>
      </c>
      <c r="C8821">
        <v>51041</v>
      </c>
      <c r="D8821" t="s">
        <v>162</v>
      </c>
      <c r="E8821" t="s">
        <v>6</v>
      </c>
      <c r="F8821" s="31">
        <v>0</v>
      </c>
    </row>
    <row r="8822" spans="1:6">
      <c r="A8822">
        <v>2021</v>
      </c>
      <c r="B8822">
        <v>11</v>
      </c>
      <c r="C8822">
        <v>51041</v>
      </c>
      <c r="D8822" t="s">
        <v>162</v>
      </c>
      <c r="E8822" t="s">
        <v>6</v>
      </c>
      <c r="F8822" s="31">
        <v>0</v>
      </c>
    </row>
    <row r="8823" spans="1:6">
      <c r="A8823">
        <v>2024</v>
      </c>
      <c r="B8823">
        <v>2</v>
      </c>
      <c r="C8823">
        <v>51041</v>
      </c>
      <c r="D8823" t="s">
        <v>162</v>
      </c>
      <c r="E8823" t="s">
        <v>6</v>
      </c>
      <c r="F8823" s="31">
        <v>0</v>
      </c>
    </row>
    <row r="8824" spans="1:6">
      <c r="A8824">
        <v>2022</v>
      </c>
      <c r="B8824">
        <v>2</v>
      </c>
      <c r="C8824">
        <v>51041</v>
      </c>
      <c r="D8824" t="s">
        <v>162</v>
      </c>
      <c r="E8824" t="s">
        <v>6</v>
      </c>
      <c r="F8824" s="31">
        <v>0</v>
      </c>
    </row>
    <row r="8825" spans="1:6">
      <c r="A8825">
        <v>2021</v>
      </c>
      <c r="B8825">
        <v>2</v>
      </c>
      <c r="C8825">
        <v>51041</v>
      </c>
      <c r="D8825" t="s">
        <v>162</v>
      </c>
      <c r="E8825" t="s">
        <v>6</v>
      </c>
      <c r="F8825" s="31">
        <v>0</v>
      </c>
    </row>
    <row r="8826" spans="1:6">
      <c r="A8826">
        <v>2020</v>
      </c>
      <c r="B8826">
        <v>4</v>
      </c>
      <c r="C8826">
        <v>51041</v>
      </c>
      <c r="D8826" t="s">
        <v>162</v>
      </c>
      <c r="E8826" t="s">
        <v>6</v>
      </c>
      <c r="F8826" s="31">
        <v>0</v>
      </c>
    </row>
    <row r="8827" spans="1:6">
      <c r="A8827">
        <v>2023</v>
      </c>
      <c r="B8827">
        <v>5</v>
      </c>
      <c r="C8827">
        <v>51043</v>
      </c>
      <c r="D8827" t="s">
        <v>107</v>
      </c>
      <c r="E8827" t="s">
        <v>6</v>
      </c>
      <c r="F8827" s="31">
        <v>0</v>
      </c>
    </row>
    <row r="8828" spans="1:6">
      <c r="A8828">
        <v>2021</v>
      </c>
      <c r="B8828">
        <v>5</v>
      </c>
      <c r="C8828">
        <v>51043</v>
      </c>
      <c r="D8828" t="s">
        <v>107</v>
      </c>
      <c r="E8828" t="s">
        <v>6</v>
      </c>
      <c r="F8828" s="31">
        <v>0</v>
      </c>
    </row>
    <row r="8829" spans="1:6">
      <c r="A8829">
        <v>2020</v>
      </c>
      <c r="B8829">
        <v>5</v>
      </c>
      <c r="C8829">
        <v>51043</v>
      </c>
      <c r="D8829" t="s">
        <v>107</v>
      </c>
      <c r="E8829" t="s">
        <v>6</v>
      </c>
      <c r="F8829" s="31">
        <v>0</v>
      </c>
    </row>
    <row r="8830" spans="1:6">
      <c r="A8830">
        <v>2023</v>
      </c>
      <c r="B8830">
        <v>1</v>
      </c>
      <c r="C8830">
        <v>51043</v>
      </c>
      <c r="D8830" t="s">
        <v>107</v>
      </c>
      <c r="E8830" t="s">
        <v>6</v>
      </c>
      <c r="F8830" s="31">
        <v>0</v>
      </c>
    </row>
    <row r="8831" spans="1:6">
      <c r="A8831">
        <v>2024</v>
      </c>
      <c r="B8831">
        <v>1</v>
      </c>
      <c r="C8831">
        <v>51043</v>
      </c>
      <c r="D8831" t="s">
        <v>107</v>
      </c>
      <c r="E8831" t="s">
        <v>6</v>
      </c>
      <c r="F8831" s="31">
        <v>0</v>
      </c>
    </row>
    <row r="8832" spans="1:6">
      <c r="A8832">
        <v>2022</v>
      </c>
      <c r="B8832">
        <v>1</v>
      </c>
      <c r="C8832">
        <v>51043</v>
      </c>
      <c r="D8832" t="s">
        <v>107</v>
      </c>
      <c r="E8832" t="s">
        <v>6</v>
      </c>
      <c r="F8832" s="31">
        <v>0</v>
      </c>
    </row>
    <row r="8833" spans="1:6">
      <c r="A8833">
        <v>2025</v>
      </c>
      <c r="B8833">
        <v>1</v>
      </c>
      <c r="C8833">
        <v>51043</v>
      </c>
      <c r="D8833" t="s">
        <v>107</v>
      </c>
      <c r="E8833" t="s">
        <v>6</v>
      </c>
      <c r="F8833" s="31">
        <v>0</v>
      </c>
    </row>
    <row r="8834" spans="1:6">
      <c r="A8834">
        <v>2019</v>
      </c>
      <c r="B8834">
        <v>1</v>
      </c>
      <c r="C8834">
        <v>51043</v>
      </c>
      <c r="D8834" t="s">
        <v>107</v>
      </c>
      <c r="E8834" t="s">
        <v>6</v>
      </c>
      <c r="F8834" s="31">
        <v>0</v>
      </c>
    </row>
    <row r="8835" spans="1:6">
      <c r="A8835">
        <v>2021</v>
      </c>
      <c r="B8835">
        <v>1</v>
      </c>
      <c r="C8835">
        <v>51043</v>
      </c>
      <c r="D8835" t="s">
        <v>107</v>
      </c>
      <c r="E8835" t="s">
        <v>6</v>
      </c>
      <c r="F8835" s="31">
        <v>0</v>
      </c>
    </row>
    <row r="8836" spans="1:6">
      <c r="A8836">
        <v>2020</v>
      </c>
      <c r="B8836">
        <v>1</v>
      </c>
      <c r="C8836">
        <v>51043</v>
      </c>
      <c r="D8836" t="s">
        <v>107</v>
      </c>
      <c r="E8836" t="s">
        <v>6</v>
      </c>
      <c r="F8836" s="31">
        <v>0</v>
      </c>
    </row>
    <row r="8837" spans="1:6">
      <c r="A8837">
        <v>2024</v>
      </c>
      <c r="B8837">
        <v>3</v>
      </c>
      <c r="C8837">
        <v>51043</v>
      </c>
      <c r="D8837" t="s">
        <v>107</v>
      </c>
      <c r="E8837" t="s">
        <v>6</v>
      </c>
      <c r="F8837" s="31">
        <v>0</v>
      </c>
    </row>
    <row r="8838" spans="1:6">
      <c r="A8838">
        <v>2022</v>
      </c>
      <c r="B8838">
        <v>3</v>
      </c>
      <c r="C8838">
        <v>51043</v>
      </c>
      <c r="D8838" t="s">
        <v>107</v>
      </c>
      <c r="E8838" t="s">
        <v>6</v>
      </c>
      <c r="F8838" s="31">
        <v>0</v>
      </c>
    </row>
    <row r="8839" spans="1:6">
      <c r="A8839">
        <v>2025</v>
      </c>
      <c r="B8839">
        <v>3</v>
      </c>
      <c r="C8839">
        <v>51043</v>
      </c>
      <c r="D8839" t="s">
        <v>107</v>
      </c>
      <c r="E8839" t="s">
        <v>6</v>
      </c>
      <c r="F8839" s="31">
        <v>0</v>
      </c>
    </row>
    <row r="8840" spans="1:6">
      <c r="A8840">
        <v>2019</v>
      </c>
      <c r="B8840">
        <v>3</v>
      </c>
      <c r="C8840">
        <v>51043</v>
      </c>
      <c r="D8840" t="s">
        <v>107</v>
      </c>
      <c r="E8840" t="s">
        <v>6</v>
      </c>
      <c r="F8840" s="31">
        <v>0</v>
      </c>
    </row>
    <row r="8841" spans="1:6">
      <c r="A8841">
        <v>2021</v>
      </c>
      <c r="B8841">
        <v>3</v>
      </c>
      <c r="C8841">
        <v>51043</v>
      </c>
      <c r="D8841" t="s">
        <v>107</v>
      </c>
      <c r="E8841" t="s">
        <v>6</v>
      </c>
      <c r="F8841" s="31">
        <v>0</v>
      </c>
    </row>
    <row r="8842" spans="1:6">
      <c r="A8842">
        <v>2020</v>
      </c>
      <c r="B8842">
        <v>3</v>
      </c>
      <c r="C8842">
        <v>51043</v>
      </c>
      <c r="D8842" t="s">
        <v>107</v>
      </c>
      <c r="E8842" t="s">
        <v>6</v>
      </c>
      <c r="F8842" s="31">
        <v>0</v>
      </c>
    </row>
    <row r="8843" spans="1:6">
      <c r="A8843">
        <v>2023</v>
      </c>
      <c r="B8843">
        <v>12</v>
      </c>
      <c r="C8843">
        <v>51043</v>
      </c>
      <c r="D8843" t="s">
        <v>107</v>
      </c>
      <c r="E8843" t="s">
        <v>6</v>
      </c>
      <c r="F8843" s="31">
        <v>0</v>
      </c>
    </row>
    <row r="8844" spans="1:6">
      <c r="A8844">
        <v>2024</v>
      </c>
      <c r="B8844">
        <v>12</v>
      </c>
      <c r="C8844">
        <v>51043</v>
      </c>
      <c r="D8844" t="s">
        <v>107</v>
      </c>
      <c r="E8844" t="s">
        <v>6</v>
      </c>
      <c r="F8844" s="31">
        <v>0</v>
      </c>
    </row>
    <row r="8845" spans="1:6">
      <c r="A8845">
        <v>2022</v>
      </c>
      <c r="B8845">
        <v>12</v>
      </c>
      <c r="C8845">
        <v>51043</v>
      </c>
      <c r="D8845" t="s">
        <v>107</v>
      </c>
      <c r="E8845" t="s">
        <v>6</v>
      </c>
      <c r="F8845" s="31">
        <v>0</v>
      </c>
    </row>
    <row r="8846" spans="1:6">
      <c r="A8846">
        <v>2021</v>
      </c>
      <c r="B8846">
        <v>12</v>
      </c>
      <c r="C8846">
        <v>51043</v>
      </c>
      <c r="D8846" t="s">
        <v>107</v>
      </c>
      <c r="E8846" t="s">
        <v>6</v>
      </c>
      <c r="F8846" s="31">
        <v>0</v>
      </c>
    </row>
    <row r="8847" spans="1:6">
      <c r="A8847">
        <v>2020</v>
      </c>
      <c r="B8847">
        <v>12</v>
      </c>
      <c r="C8847">
        <v>51043</v>
      </c>
      <c r="D8847" t="s">
        <v>107</v>
      </c>
      <c r="E8847" t="s">
        <v>6</v>
      </c>
      <c r="F8847" s="31">
        <v>0</v>
      </c>
    </row>
    <row r="8848" spans="1:6">
      <c r="A8848">
        <v>2023</v>
      </c>
      <c r="B8848">
        <v>10</v>
      </c>
      <c r="C8848">
        <v>51043</v>
      </c>
      <c r="D8848" t="s">
        <v>107</v>
      </c>
      <c r="E8848" t="s">
        <v>6</v>
      </c>
      <c r="F8848" s="31">
        <v>0</v>
      </c>
    </row>
    <row r="8849" spans="1:6">
      <c r="A8849">
        <v>2024</v>
      </c>
      <c r="B8849">
        <v>10</v>
      </c>
      <c r="C8849">
        <v>51043</v>
      </c>
      <c r="D8849" t="s">
        <v>107</v>
      </c>
      <c r="E8849" t="s">
        <v>6</v>
      </c>
      <c r="F8849" s="31">
        <v>0</v>
      </c>
    </row>
    <row r="8850" spans="1:6">
      <c r="A8850">
        <v>2022</v>
      </c>
      <c r="B8850">
        <v>10</v>
      </c>
      <c r="C8850">
        <v>51043</v>
      </c>
      <c r="D8850" t="s">
        <v>107</v>
      </c>
      <c r="E8850" t="s">
        <v>6</v>
      </c>
      <c r="F8850" s="31">
        <v>0</v>
      </c>
    </row>
    <row r="8851" spans="1:6">
      <c r="A8851">
        <v>2019</v>
      </c>
      <c r="B8851">
        <v>10</v>
      </c>
      <c r="C8851">
        <v>51043</v>
      </c>
      <c r="D8851" t="s">
        <v>107</v>
      </c>
      <c r="E8851" t="s">
        <v>6</v>
      </c>
      <c r="F8851" s="31">
        <v>0</v>
      </c>
    </row>
    <row r="8852" spans="1:6">
      <c r="A8852">
        <v>2024</v>
      </c>
      <c r="B8852">
        <v>6</v>
      </c>
      <c r="C8852">
        <v>51043</v>
      </c>
      <c r="D8852" t="s">
        <v>107</v>
      </c>
      <c r="E8852" t="s">
        <v>6</v>
      </c>
      <c r="F8852" s="31">
        <v>0</v>
      </c>
    </row>
    <row r="8853" spans="1:6">
      <c r="A8853">
        <v>2020</v>
      </c>
      <c r="B8853">
        <v>6</v>
      </c>
      <c r="C8853">
        <v>51043</v>
      </c>
      <c r="D8853" t="s">
        <v>107</v>
      </c>
      <c r="E8853" t="s">
        <v>6</v>
      </c>
      <c r="F8853" s="31">
        <v>0</v>
      </c>
    </row>
    <row r="8854" spans="1:6">
      <c r="A8854">
        <v>2024</v>
      </c>
      <c r="B8854">
        <v>9</v>
      </c>
      <c r="C8854">
        <v>51043</v>
      </c>
      <c r="D8854" t="s">
        <v>107</v>
      </c>
      <c r="E8854" t="s">
        <v>6</v>
      </c>
      <c r="F8854" s="31">
        <v>0</v>
      </c>
    </row>
    <row r="8855" spans="1:6">
      <c r="A8855">
        <v>2022</v>
      </c>
      <c r="B8855">
        <v>9</v>
      </c>
      <c r="C8855">
        <v>51043</v>
      </c>
      <c r="D8855" t="s">
        <v>107</v>
      </c>
      <c r="E8855" t="s">
        <v>6</v>
      </c>
      <c r="F8855" s="31">
        <v>0</v>
      </c>
    </row>
    <row r="8856" spans="1:6">
      <c r="A8856">
        <v>2019</v>
      </c>
      <c r="B8856">
        <v>9</v>
      </c>
      <c r="C8856">
        <v>51043</v>
      </c>
      <c r="D8856" t="s">
        <v>107</v>
      </c>
      <c r="E8856" t="s">
        <v>6</v>
      </c>
      <c r="F8856" s="31">
        <v>0</v>
      </c>
    </row>
    <row r="8857" spans="1:6">
      <c r="A8857">
        <v>2024</v>
      </c>
      <c r="B8857">
        <v>8</v>
      </c>
      <c r="C8857">
        <v>51043</v>
      </c>
      <c r="D8857" t="s">
        <v>107</v>
      </c>
      <c r="E8857" t="s">
        <v>6</v>
      </c>
      <c r="F8857" s="31">
        <v>0</v>
      </c>
    </row>
    <row r="8858" spans="1:6">
      <c r="A8858">
        <v>2023</v>
      </c>
      <c r="B8858">
        <v>11</v>
      </c>
      <c r="C8858">
        <v>51043</v>
      </c>
      <c r="D8858" t="s">
        <v>107</v>
      </c>
      <c r="E8858" t="s">
        <v>6</v>
      </c>
      <c r="F8858" s="31">
        <v>0</v>
      </c>
    </row>
    <row r="8859" spans="1:6">
      <c r="A8859">
        <v>2024</v>
      </c>
      <c r="B8859">
        <v>11</v>
      </c>
      <c r="C8859">
        <v>51043</v>
      </c>
      <c r="D8859" t="s">
        <v>107</v>
      </c>
      <c r="E8859" t="s">
        <v>6</v>
      </c>
      <c r="F8859" s="31">
        <v>0</v>
      </c>
    </row>
    <row r="8860" spans="1:6">
      <c r="A8860">
        <v>2022</v>
      </c>
      <c r="B8860">
        <v>11</v>
      </c>
      <c r="C8860">
        <v>51043</v>
      </c>
      <c r="D8860" t="s">
        <v>107</v>
      </c>
      <c r="E8860" t="s">
        <v>6</v>
      </c>
      <c r="F8860" s="31">
        <v>0</v>
      </c>
    </row>
    <row r="8861" spans="1:6">
      <c r="A8861">
        <v>2019</v>
      </c>
      <c r="B8861">
        <v>11</v>
      </c>
      <c r="C8861">
        <v>51043</v>
      </c>
      <c r="D8861" t="s">
        <v>107</v>
      </c>
      <c r="E8861" t="s">
        <v>6</v>
      </c>
      <c r="F8861" s="31">
        <v>0</v>
      </c>
    </row>
    <row r="8862" spans="1:6">
      <c r="A8862">
        <v>2021</v>
      </c>
      <c r="B8862">
        <v>11</v>
      </c>
      <c r="C8862">
        <v>51043</v>
      </c>
      <c r="D8862" t="s">
        <v>107</v>
      </c>
      <c r="E8862" t="s">
        <v>6</v>
      </c>
      <c r="F8862" s="31">
        <v>0</v>
      </c>
    </row>
    <row r="8863" spans="1:6">
      <c r="A8863">
        <v>2020</v>
      </c>
      <c r="B8863">
        <v>11</v>
      </c>
      <c r="C8863">
        <v>51043</v>
      </c>
      <c r="D8863" t="s">
        <v>107</v>
      </c>
      <c r="E8863" t="s">
        <v>6</v>
      </c>
      <c r="F8863" s="31">
        <v>0</v>
      </c>
    </row>
    <row r="8864" spans="1:6">
      <c r="A8864">
        <v>2023</v>
      </c>
      <c r="B8864">
        <v>2</v>
      </c>
      <c r="C8864">
        <v>51043</v>
      </c>
      <c r="D8864" t="s">
        <v>107</v>
      </c>
      <c r="E8864" t="s">
        <v>6</v>
      </c>
      <c r="F8864" s="31">
        <v>0</v>
      </c>
    </row>
    <row r="8865" spans="1:6">
      <c r="A8865">
        <v>2024</v>
      </c>
      <c r="B8865">
        <v>2</v>
      </c>
      <c r="C8865">
        <v>51043</v>
      </c>
      <c r="D8865" t="s">
        <v>107</v>
      </c>
      <c r="E8865" t="s">
        <v>6</v>
      </c>
      <c r="F8865" s="31">
        <v>0</v>
      </c>
    </row>
    <row r="8866" spans="1:6">
      <c r="A8866">
        <v>2022</v>
      </c>
      <c r="B8866">
        <v>2</v>
      </c>
      <c r="C8866">
        <v>51043</v>
      </c>
      <c r="D8866" t="s">
        <v>107</v>
      </c>
      <c r="E8866" t="s">
        <v>6</v>
      </c>
      <c r="F8866" s="31">
        <v>0</v>
      </c>
    </row>
    <row r="8867" spans="1:6">
      <c r="A8867">
        <v>2025</v>
      </c>
      <c r="B8867">
        <v>2</v>
      </c>
      <c r="C8867">
        <v>51043</v>
      </c>
      <c r="D8867" t="s">
        <v>107</v>
      </c>
      <c r="E8867" t="s">
        <v>6</v>
      </c>
      <c r="F8867" s="31">
        <v>0</v>
      </c>
    </row>
    <row r="8868" spans="1:6">
      <c r="A8868">
        <v>2019</v>
      </c>
      <c r="B8868">
        <v>2</v>
      </c>
      <c r="C8868">
        <v>51043</v>
      </c>
      <c r="D8868" t="s">
        <v>107</v>
      </c>
      <c r="E8868" t="s">
        <v>6</v>
      </c>
      <c r="F8868" s="31">
        <v>0</v>
      </c>
    </row>
    <row r="8869" spans="1:6">
      <c r="A8869">
        <v>2021</v>
      </c>
      <c r="B8869">
        <v>2</v>
      </c>
      <c r="C8869">
        <v>51043</v>
      </c>
      <c r="D8869" t="s">
        <v>107</v>
      </c>
      <c r="E8869" t="s">
        <v>6</v>
      </c>
      <c r="F8869" s="31">
        <v>0</v>
      </c>
    </row>
    <row r="8870" spans="1:6">
      <c r="A8870">
        <v>2020</v>
      </c>
      <c r="B8870">
        <v>2</v>
      </c>
      <c r="C8870">
        <v>51043</v>
      </c>
      <c r="D8870" t="s">
        <v>107</v>
      </c>
      <c r="E8870" t="s">
        <v>6</v>
      </c>
      <c r="F8870" s="31">
        <v>0</v>
      </c>
    </row>
    <row r="8871" spans="1:6">
      <c r="A8871">
        <v>2024</v>
      </c>
      <c r="B8871">
        <v>4</v>
      </c>
      <c r="C8871">
        <v>51043</v>
      </c>
      <c r="D8871" t="s">
        <v>107</v>
      </c>
      <c r="E8871" t="s">
        <v>6</v>
      </c>
      <c r="F8871" s="31">
        <v>0</v>
      </c>
    </row>
    <row r="8872" spans="1:6">
      <c r="A8872">
        <v>2022</v>
      </c>
      <c r="B8872">
        <v>4</v>
      </c>
      <c r="C8872">
        <v>51043</v>
      </c>
      <c r="D8872" t="s">
        <v>107</v>
      </c>
      <c r="E8872" t="s">
        <v>6</v>
      </c>
      <c r="F8872" s="31">
        <v>0</v>
      </c>
    </row>
    <row r="8873" spans="1:6">
      <c r="A8873">
        <v>2019</v>
      </c>
      <c r="B8873">
        <v>4</v>
      </c>
      <c r="C8873">
        <v>51043</v>
      </c>
      <c r="D8873" t="s">
        <v>107</v>
      </c>
      <c r="E8873" t="s">
        <v>6</v>
      </c>
      <c r="F8873" s="31">
        <v>0</v>
      </c>
    </row>
    <row r="8874" spans="1:6">
      <c r="A8874">
        <v>2021</v>
      </c>
      <c r="B8874">
        <v>4</v>
      </c>
      <c r="C8874">
        <v>51043</v>
      </c>
      <c r="D8874" t="s">
        <v>107</v>
      </c>
      <c r="E8874" t="s">
        <v>6</v>
      </c>
      <c r="F8874" s="31">
        <v>0</v>
      </c>
    </row>
    <row r="8875" spans="1:6">
      <c r="A8875">
        <v>2020</v>
      </c>
      <c r="B8875">
        <v>4</v>
      </c>
      <c r="C8875">
        <v>51043</v>
      </c>
      <c r="D8875" t="s">
        <v>107</v>
      </c>
      <c r="E8875" t="s">
        <v>6</v>
      </c>
      <c r="F8875" s="31">
        <v>0</v>
      </c>
    </row>
    <row r="8876" spans="1:6">
      <c r="A8876">
        <v>2023</v>
      </c>
      <c r="B8876">
        <v>5</v>
      </c>
      <c r="C8876">
        <v>51570</v>
      </c>
      <c r="D8876" t="s">
        <v>84</v>
      </c>
      <c r="E8876" t="s">
        <v>6</v>
      </c>
      <c r="F8876" s="31">
        <v>0</v>
      </c>
    </row>
    <row r="8877" spans="1:6">
      <c r="A8877">
        <v>2020</v>
      </c>
      <c r="B8877">
        <v>5</v>
      </c>
      <c r="C8877">
        <v>51570</v>
      </c>
      <c r="D8877" t="s">
        <v>84</v>
      </c>
      <c r="E8877" t="s">
        <v>6</v>
      </c>
      <c r="F8877" s="31">
        <v>0</v>
      </c>
    </row>
    <row r="8878" spans="1:6">
      <c r="A8878">
        <v>2023</v>
      </c>
      <c r="B8878">
        <v>1</v>
      </c>
      <c r="C8878">
        <v>51570</v>
      </c>
      <c r="D8878" t="s">
        <v>84</v>
      </c>
      <c r="E8878" t="s">
        <v>6</v>
      </c>
      <c r="F8878" s="31">
        <v>0</v>
      </c>
    </row>
    <row r="8879" spans="1:6">
      <c r="A8879">
        <v>2024</v>
      </c>
      <c r="B8879">
        <v>1</v>
      </c>
      <c r="C8879">
        <v>51570</v>
      </c>
      <c r="D8879" t="s">
        <v>84</v>
      </c>
      <c r="E8879" t="s">
        <v>6</v>
      </c>
      <c r="F8879" s="31">
        <v>0</v>
      </c>
    </row>
    <row r="8880" spans="1:6">
      <c r="A8880">
        <v>2025</v>
      </c>
      <c r="B8880">
        <v>1</v>
      </c>
      <c r="C8880">
        <v>51570</v>
      </c>
      <c r="D8880" t="s">
        <v>84</v>
      </c>
      <c r="E8880" t="s">
        <v>6</v>
      </c>
      <c r="F8880" s="31">
        <v>0</v>
      </c>
    </row>
    <row r="8881" spans="1:6">
      <c r="A8881">
        <v>2021</v>
      </c>
      <c r="B8881">
        <v>1</v>
      </c>
      <c r="C8881">
        <v>51570</v>
      </c>
      <c r="D8881" t="s">
        <v>84</v>
      </c>
      <c r="E8881" t="s">
        <v>6</v>
      </c>
      <c r="F8881" s="31">
        <v>0</v>
      </c>
    </row>
    <row r="8882" spans="1:6">
      <c r="A8882">
        <v>2020</v>
      </c>
      <c r="B8882">
        <v>1</v>
      </c>
      <c r="C8882">
        <v>51570</v>
      </c>
      <c r="D8882" t="s">
        <v>84</v>
      </c>
      <c r="E8882" t="s">
        <v>6</v>
      </c>
      <c r="F8882" s="31">
        <v>0</v>
      </c>
    </row>
    <row r="8883" spans="1:6">
      <c r="A8883">
        <v>2023</v>
      </c>
      <c r="B8883">
        <v>3</v>
      </c>
      <c r="C8883">
        <v>51570</v>
      </c>
      <c r="D8883" t="s">
        <v>84</v>
      </c>
      <c r="E8883" t="s">
        <v>6</v>
      </c>
      <c r="F8883" s="31">
        <v>0</v>
      </c>
    </row>
    <row r="8884" spans="1:6">
      <c r="A8884">
        <v>2025</v>
      </c>
      <c r="B8884">
        <v>3</v>
      </c>
      <c r="C8884">
        <v>51570</v>
      </c>
      <c r="D8884" t="s">
        <v>84</v>
      </c>
      <c r="E8884" t="s">
        <v>6</v>
      </c>
      <c r="F8884" s="31">
        <v>0</v>
      </c>
    </row>
    <row r="8885" spans="1:6">
      <c r="A8885">
        <v>2019</v>
      </c>
      <c r="B8885">
        <v>3</v>
      </c>
      <c r="C8885">
        <v>51570</v>
      </c>
      <c r="D8885" t="s">
        <v>84</v>
      </c>
      <c r="E8885" t="s">
        <v>6</v>
      </c>
      <c r="F8885" s="31">
        <v>0</v>
      </c>
    </row>
    <row r="8886" spans="1:6">
      <c r="A8886">
        <v>2021</v>
      </c>
      <c r="B8886">
        <v>3</v>
      </c>
      <c r="C8886">
        <v>51570</v>
      </c>
      <c r="D8886" t="s">
        <v>84</v>
      </c>
      <c r="E8886" t="s">
        <v>6</v>
      </c>
      <c r="F8886" s="31">
        <v>0</v>
      </c>
    </row>
    <row r="8887" spans="1:6">
      <c r="A8887">
        <v>2020</v>
      </c>
      <c r="B8887">
        <v>3</v>
      </c>
      <c r="C8887">
        <v>51570</v>
      </c>
      <c r="D8887" t="s">
        <v>84</v>
      </c>
      <c r="E8887" t="s">
        <v>6</v>
      </c>
      <c r="F8887" s="31">
        <v>0</v>
      </c>
    </row>
    <row r="8888" spans="1:6">
      <c r="A8888">
        <v>2024</v>
      </c>
      <c r="B8888">
        <v>12</v>
      </c>
      <c r="C8888">
        <v>51570</v>
      </c>
      <c r="D8888" t="s">
        <v>84</v>
      </c>
      <c r="E8888" t="s">
        <v>6</v>
      </c>
      <c r="F8888" s="31">
        <v>0</v>
      </c>
    </row>
    <row r="8889" spans="1:6">
      <c r="A8889">
        <v>2022</v>
      </c>
      <c r="B8889">
        <v>12</v>
      </c>
      <c r="C8889">
        <v>51570</v>
      </c>
      <c r="D8889" t="s">
        <v>84</v>
      </c>
      <c r="E8889" t="s">
        <v>6</v>
      </c>
      <c r="F8889" s="31">
        <v>0</v>
      </c>
    </row>
    <row r="8890" spans="1:6">
      <c r="A8890">
        <v>2019</v>
      </c>
      <c r="B8890">
        <v>12</v>
      </c>
      <c r="C8890">
        <v>51570</v>
      </c>
      <c r="D8890" t="s">
        <v>84</v>
      </c>
      <c r="E8890" t="s">
        <v>6</v>
      </c>
      <c r="F8890" s="31">
        <v>0</v>
      </c>
    </row>
    <row r="8891" spans="1:6">
      <c r="A8891">
        <v>2021</v>
      </c>
      <c r="B8891">
        <v>12</v>
      </c>
      <c r="C8891">
        <v>51570</v>
      </c>
      <c r="D8891" t="s">
        <v>84</v>
      </c>
      <c r="E8891" t="s">
        <v>6</v>
      </c>
      <c r="F8891" s="31">
        <v>0</v>
      </c>
    </row>
    <row r="8892" spans="1:6">
      <c r="A8892">
        <v>2020</v>
      </c>
      <c r="B8892">
        <v>12</v>
      </c>
      <c r="C8892">
        <v>51570</v>
      </c>
      <c r="D8892" t="s">
        <v>84</v>
      </c>
      <c r="E8892" t="s">
        <v>6</v>
      </c>
      <c r="F8892" s="31">
        <v>0</v>
      </c>
    </row>
    <row r="8893" spans="1:6">
      <c r="A8893">
        <v>2023</v>
      </c>
      <c r="B8893">
        <v>10</v>
      </c>
      <c r="C8893">
        <v>51570</v>
      </c>
      <c r="D8893" t="s">
        <v>84</v>
      </c>
      <c r="E8893" t="s">
        <v>6</v>
      </c>
      <c r="F8893" s="31">
        <v>0</v>
      </c>
    </row>
    <row r="8894" spans="1:6">
      <c r="A8894">
        <v>2024</v>
      </c>
      <c r="B8894">
        <v>10</v>
      </c>
      <c r="C8894">
        <v>51570</v>
      </c>
      <c r="D8894" t="s">
        <v>84</v>
      </c>
      <c r="E8894" t="s">
        <v>6</v>
      </c>
      <c r="F8894" s="31">
        <v>0</v>
      </c>
    </row>
    <row r="8895" spans="1:6">
      <c r="A8895">
        <v>2021</v>
      </c>
      <c r="B8895">
        <v>10</v>
      </c>
      <c r="C8895">
        <v>51570</v>
      </c>
      <c r="D8895" t="s">
        <v>84</v>
      </c>
      <c r="E8895" t="s">
        <v>6</v>
      </c>
      <c r="F8895" s="31">
        <v>0</v>
      </c>
    </row>
    <row r="8896" spans="1:6">
      <c r="A8896">
        <v>2020</v>
      </c>
      <c r="B8896">
        <v>10</v>
      </c>
      <c r="C8896">
        <v>51570</v>
      </c>
      <c r="D8896" t="s">
        <v>84</v>
      </c>
      <c r="E8896" t="s">
        <v>6</v>
      </c>
      <c r="F8896" s="31">
        <v>0</v>
      </c>
    </row>
    <row r="8897" spans="1:6">
      <c r="A8897">
        <v>2020</v>
      </c>
      <c r="B8897">
        <v>9</v>
      </c>
      <c r="C8897">
        <v>51570</v>
      </c>
      <c r="D8897" t="s">
        <v>84</v>
      </c>
      <c r="E8897" t="s">
        <v>6</v>
      </c>
      <c r="F8897" s="31">
        <v>0</v>
      </c>
    </row>
    <row r="8898" spans="1:6">
      <c r="A8898">
        <v>2023</v>
      </c>
      <c r="B8898">
        <v>8</v>
      </c>
      <c r="C8898">
        <v>51570</v>
      </c>
      <c r="D8898" t="s">
        <v>84</v>
      </c>
      <c r="E8898" t="s">
        <v>6</v>
      </c>
      <c r="F8898" s="31">
        <v>0</v>
      </c>
    </row>
    <row r="8899" spans="1:6">
      <c r="A8899">
        <v>2023</v>
      </c>
      <c r="B8899">
        <v>11</v>
      </c>
      <c r="C8899">
        <v>51570</v>
      </c>
      <c r="D8899" t="s">
        <v>84</v>
      </c>
      <c r="E8899" t="s">
        <v>6</v>
      </c>
      <c r="F8899" s="31">
        <v>0</v>
      </c>
    </row>
    <row r="8900" spans="1:6">
      <c r="A8900">
        <v>2024</v>
      </c>
      <c r="B8900">
        <v>11</v>
      </c>
      <c r="C8900">
        <v>51570</v>
      </c>
      <c r="D8900" t="s">
        <v>84</v>
      </c>
      <c r="E8900" t="s">
        <v>6</v>
      </c>
      <c r="F8900" s="31">
        <v>0</v>
      </c>
    </row>
    <row r="8901" spans="1:6">
      <c r="A8901">
        <v>2022</v>
      </c>
      <c r="B8901">
        <v>11</v>
      </c>
      <c r="C8901">
        <v>51570</v>
      </c>
      <c r="D8901" t="s">
        <v>84</v>
      </c>
      <c r="E8901" t="s">
        <v>6</v>
      </c>
      <c r="F8901" s="31">
        <v>0</v>
      </c>
    </row>
    <row r="8902" spans="1:6">
      <c r="A8902">
        <v>2019</v>
      </c>
      <c r="B8902">
        <v>11</v>
      </c>
      <c r="C8902">
        <v>51570</v>
      </c>
      <c r="D8902" t="s">
        <v>84</v>
      </c>
      <c r="E8902" t="s">
        <v>6</v>
      </c>
      <c r="F8902" s="31">
        <v>0</v>
      </c>
    </row>
    <row r="8903" spans="1:6">
      <c r="A8903">
        <v>2021</v>
      </c>
      <c r="B8903">
        <v>11</v>
      </c>
      <c r="C8903">
        <v>51570</v>
      </c>
      <c r="D8903" t="s">
        <v>84</v>
      </c>
      <c r="E8903" t="s">
        <v>6</v>
      </c>
      <c r="F8903" s="31">
        <v>0</v>
      </c>
    </row>
    <row r="8904" spans="1:6">
      <c r="A8904">
        <v>2020</v>
      </c>
      <c r="B8904">
        <v>11</v>
      </c>
      <c r="C8904">
        <v>51570</v>
      </c>
      <c r="D8904" t="s">
        <v>84</v>
      </c>
      <c r="E8904" t="s">
        <v>6</v>
      </c>
      <c r="F8904" s="31">
        <v>0</v>
      </c>
    </row>
    <row r="8905" spans="1:6">
      <c r="A8905">
        <v>2023</v>
      </c>
      <c r="B8905">
        <v>2</v>
      </c>
      <c r="C8905">
        <v>51570</v>
      </c>
      <c r="D8905" t="s">
        <v>84</v>
      </c>
      <c r="E8905" t="s">
        <v>6</v>
      </c>
      <c r="F8905" s="31">
        <v>0</v>
      </c>
    </row>
    <row r="8906" spans="1:6">
      <c r="A8906">
        <v>2024</v>
      </c>
      <c r="B8906">
        <v>2</v>
      </c>
      <c r="C8906">
        <v>51570</v>
      </c>
      <c r="D8906" t="s">
        <v>84</v>
      </c>
      <c r="E8906" t="s">
        <v>6</v>
      </c>
      <c r="F8906" s="31">
        <v>0</v>
      </c>
    </row>
    <row r="8907" spans="1:6">
      <c r="A8907">
        <v>2022</v>
      </c>
      <c r="B8907">
        <v>2</v>
      </c>
      <c r="C8907">
        <v>51570</v>
      </c>
      <c r="D8907" t="s">
        <v>84</v>
      </c>
      <c r="E8907" t="s">
        <v>6</v>
      </c>
      <c r="F8907" s="31">
        <v>0</v>
      </c>
    </row>
    <row r="8908" spans="1:6">
      <c r="A8908">
        <v>2025</v>
      </c>
      <c r="B8908">
        <v>2</v>
      </c>
      <c r="C8908">
        <v>51570</v>
      </c>
      <c r="D8908" t="s">
        <v>84</v>
      </c>
      <c r="E8908" t="s">
        <v>6</v>
      </c>
      <c r="F8908" s="31">
        <v>0</v>
      </c>
    </row>
    <row r="8909" spans="1:6">
      <c r="A8909">
        <v>2019</v>
      </c>
      <c r="B8909">
        <v>2</v>
      </c>
      <c r="C8909">
        <v>51570</v>
      </c>
      <c r="D8909" t="s">
        <v>84</v>
      </c>
      <c r="E8909" t="s">
        <v>6</v>
      </c>
      <c r="F8909" s="31">
        <v>0</v>
      </c>
    </row>
    <row r="8910" spans="1:6">
      <c r="A8910">
        <v>2020</v>
      </c>
      <c r="B8910">
        <v>2</v>
      </c>
      <c r="C8910">
        <v>51570</v>
      </c>
      <c r="D8910" t="s">
        <v>84</v>
      </c>
      <c r="E8910" t="s">
        <v>6</v>
      </c>
      <c r="F8910" s="31">
        <v>0</v>
      </c>
    </row>
    <row r="8911" spans="1:6">
      <c r="A8911">
        <v>2023</v>
      </c>
      <c r="B8911">
        <v>4</v>
      </c>
      <c r="C8911">
        <v>51570</v>
      </c>
      <c r="D8911" t="s">
        <v>84</v>
      </c>
      <c r="E8911" t="s">
        <v>6</v>
      </c>
      <c r="F8911" s="31">
        <v>0</v>
      </c>
    </row>
    <row r="8912" spans="1:6">
      <c r="A8912">
        <v>2024</v>
      </c>
      <c r="B8912">
        <v>4</v>
      </c>
      <c r="C8912">
        <v>51570</v>
      </c>
      <c r="D8912" t="s">
        <v>84</v>
      </c>
      <c r="E8912" t="s">
        <v>6</v>
      </c>
      <c r="F8912" s="31">
        <v>0</v>
      </c>
    </row>
    <row r="8913" spans="1:6">
      <c r="A8913">
        <v>2022</v>
      </c>
      <c r="B8913">
        <v>4</v>
      </c>
      <c r="C8913">
        <v>51570</v>
      </c>
      <c r="D8913" t="s">
        <v>84</v>
      </c>
      <c r="E8913" t="s">
        <v>6</v>
      </c>
      <c r="F8913" s="31">
        <v>0</v>
      </c>
    </row>
    <row r="8914" spans="1:6">
      <c r="A8914">
        <v>2019</v>
      </c>
      <c r="B8914">
        <v>4</v>
      </c>
      <c r="C8914">
        <v>51570</v>
      </c>
      <c r="D8914" t="s">
        <v>84</v>
      </c>
      <c r="E8914" t="s">
        <v>6</v>
      </c>
      <c r="F8914" s="31">
        <v>0</v>
      </c>
    </row>
    <row r="8915" spans="1:6">
      <c r="A8915">
        <v>2021</v>
      </c>
      <c r="B8915">
        <v>4</v>
      </c>
      <c r="C8915">
        <v>51570</v>
      </c>
      <c r="D8915" t="s">
        <v>84</v>
      </c>
      <c r="E8915" t="s">
        <v>6</v>
      </c>
      <c r="F8915" s="31">
        <v>0</v>
      </c>
    </row>
    <row r="8916" spans="1:6">
      <c r="A8916">
        <v>2020</v>
      </c>
      <c r="B8916">
        <v>4</v>
      </c>
      <c r="C8916">
        <v>51570</v>
      </c>
      <c r="D8916" t="s">
        <v>84</v>
      </c>
      <c r="E8916" t="s">
        <v>6</v>
      </c>
      <c r="F8916" s="31">
        <v>0</v>
      </c>
    </row>
    <row r="8917" spans="1:6">
      <c r="A8917">
        <v>2024</v>
      </c>
      <c r="B8917">
        <v>5</v>
      </c>
      <c r="C8917">
        <v>51580</v>
      </c>
      <c r="D8917" t="s">
        <v>193</v>
      </c>
      <c r="E8917" t="s">
        <v>6</v>
      </c>
      <c r="F8917" s="31">
        <v>0</v>
      </c>
    </row>
    <row r="8918" spans="1:6">
      <c r="A8918">
        <v>2022</v>
      </c>
      <c r="B8918">
        <v>5</v>
      </c>
      <c r="C8918">
        <v>51580</v>
      </c>
      <c r="D8918" t="s">
        <v>193</v>
      </c>
      <c r="E8918" t="s">
        <v>6</v>
      </c>
      <c r="F8918" s="31">
        <v>0</v>
      </c>
    </row>
    <row r="8919" spans="1:6">
      <c r="A8919">
        <v>2025</v>
      </c>
      <c r="B8919">
        <v>5</v>
      </c>
      <c r="C8919">
        <v>51580</v>
      </c>
      <c r="D8919" t="s">
        <v>193</v>
      </c>
      <c r="E8919" t="s">
        <v>6</v>
      </c>
      <c r="F8919" s="31">
        <v>0</v>
      </c>
    </row>
    <row r="8920" spans="1:6">
      <c r="A8920">
        <v>2021</v>
      </c>
      <c r="B8920">
        <v>5</v>
      </c>
      <c r="C8920">
        <v>51580</v>
      </c>
      <c r="D8920" t="s">
        <v>193</v>
      </c>
      <c r="E8920" t="s">
        <v>6</v>
      </c>
      <c r="F8920" s="31">
        <v>0</v>
      </c>
    </row>
    <row r="8921" spans="1:6">
      <c r="A8921">
        <v>2020</v>
      </c>
      <c r="B8921">
        <v>5</v>
      </c>
      <c r="C8921">
        <v>51580</v>
      </c>
      <c r="D8921" t="s">
        <v>193</v>
      </c>
      <c r="E8921" t="s">
        <v>6</v>
      </c>
      <c r="F8921" s="31">
        <v>0</v>
      </c>
    </row>
    <row r="8922" spans="1:6">
      <c r="A8922">
        <v>2023</v>
      </c>
      <c r="B8922">
        <v>1</v>
      </c>
      <c r="C8922">
        <v>51580</v>
      </c>
      <c r="D8922" t="s">
        <v>193</v>
      </c>
      <c r="E8922" t="s">
        <v>6</v>
      </c>
      <c r="F8922" s="31">
        <v>0</v>
      </c>
    </row>
    <row r="8923" spans="1:6">
      <c r="A8923">
        <v>2024</v>
      </c>
      <c r="B8923">
        <v>1</v>
      </c>
      <c r="C8923">
        <v>51580</v>
      </c>
      <c r="D8923" t="s">
        <v>193</v>
      </c>
      <c r="E8923" t="s">
        <v>6</v>
      </c>
      <c r="F8923" s="31">
        <v>0</v>
      </c>
    </row>
    <row r="8924" spans="1:6">
      <c r="A8924">
        <v>2022</v>
      </c>
      <c r="B8924">
        <v>1</v>
      </c>
      <c r="C8924">
        <v>51580</v>
      </c>
      <c r="D8924" t="s">
        <v>193</v>
      </c>
      <c r="E8924" t="s">
        <v>6</v>
      </c>
      <c r="F8924" s="31">
        <v>0</v>
      </c>
    </row>
    <row r="8925" spans="1:6">
      <c r="A8925">
        <v>2025</v>
      </c>
      <c r="B8925">
        <v>1</v>
      </c>
      <c r="C8925">
        <v>51580</v>
      </c>
      <c r="D8925" t="s">
        <v>193</v>
      </c>
      <c r="E8925" t="s">
        <v>6</v>
      </c>
      <c r="F8925" s="31">
        <v>0</v>
      </c>
    </row>
    <row r="8926" spans="1:6">
      <c r="A8926">
        <v>2021</v>
      </c>
      <c r="B8926">
        <v>1</v>
      </c>
      <c r="C8926">
        <v>51580</v>
      </c>
      <c r="D8926" t="s">
        <v>193</v>
      </c>
      <c r="E8926" t="s">
        <v>6</v>
      </c>
      <c r="F8926" s="31">
        <v>0</v>
      </c>
    </row>
    <row r="8927" spans="1:6">
      <c r="A8927">
        <v>2020</v>
      </c>
      <c r="B8927">
        <v>1</v>
      </c>
      <c r="C8927">
        <v>51580</v>
      </c>
      <c r="D8927" t="s">
        <v>193</v>
      </c>
      <c r="E8927" t="s">
        <v>6</v>
      </c>
      <c r="F8927" s="31">
        <v>0</v>
      </c>
    </row>
    <row r="8928" spans="1:6">
      <c r="A8928">
        <v>2023</v>
      </c>
      <c r="B8928">
        <v>3</v>
      </c>
      <c r="C8928">
        <v>51580</v>
      </c>
      <c r="D8928" t="s">
        <v>193</v>
      </c>
      <c r="E8928" t="s">
        <v>6</v>
      </c>
      <c r="F8928" s="31">
        <v>0</v>
      </c>
    </row>
    <row r="8929" spans="1:6">
      <c r="A8929">
        <v>2024</v>
      </c>
      <c r="B8929">
        <v>3</v>
      </c>
      <c r="C8929">
        <v>51580</v>
      </c>
      <c r="D8929" t="s">
        <v>193</v>
      </c>
      <c r="E8929" t="s">
        <v>6</v>
      </c>
      <c r="F8929" s="31">
        <v>0</v>
      </c>
    </row>
    <row r="8930" spans="1:6">
      <c r="A8930">
        <v>2022</v>
      </c>
      <c r="B8930">
        <v>3</v>
      </c>
      <c r="C8930">
        <v>51580</v>
      </c>
      <c r="D8930" t="s">
        <v>193</v>
      </c>
      <c r="E8930" t="s">
        <v>6</v>
      </c>
      <c r="F8930" s="31">
        <v>0</v>
      </c>
    </row>
    <row r="8931" spans="1:6">
      <c r="A8931">
        <v>2025</v>
      </c>
      <c r="B8931">
        <v>3</v>
      </c>
      <c r="C8931">
        <v>51580</v>
      </c>
      <c r="D8931" t="s">
        <v>193</v>
      </c>
      <c r="E8931" t="s">
        <v>6</v>
      </c>
      <c r="F8931" s="31">
        <v>0</v>
      </c>
    </row>
    <row r="8932" spans="1:6">
      <c r="A8932">
        <v>2019</v>
      </c>
      <c r="B8932">
        <v>3</v>
      </c>
      <c r="C8932">
        <v>51580</v>
      </c>
      <c r="D8932" t="s">
        <v>193</v>
      </c>
      <c r="E8932" t="s">
        <v>6</v>
      </c>
      <c r="F8932" s="31">
        <v>0</v>
      </c>
    </row>
    <row r="8933" spans="1:6">
      <c r="A8933">
        <v>2021</v>
      </c>
      <c r="B8933">
        <v>3</v>
      </c>
      <c r="C8933">
        <v>51580</v>
      </c>
      <c r="D8933" t="s">
        <v>193</v>
      </c>
      <c r="E8933" t="s">
        <v>6</v>
      </c>
      <c r="F8933" s="31">
        <v>0</v>
      </c>
    </row>
    <row r="8934" spans="1:6">
      <c r="A8934">
        <v>2020</v>
      </c>
      <c r="B8934">
        <v>3</v>
      </c>
      <c r="C8934">
        <v>51580</v>
      </c>
      <c r="D8934" t="s">
        <v>193</v>
      </c>
      <c r="E8934" t="s">
        <v>6</v>
      </c>
      <c r="F8934" s="31">
        <v>0</v>
      </c>
    </row>
    <row r="8935" spans="1:6">
      <c r="A8935">
        <v>2022</v>
      </c>
      <c r="B8935">
        <v>7</v>
      </c>
      <c r="C8935">
        <v>51580</v>
      </c>
      <c r="D8935" t="s">
        <v>193</v>
      </c>
      <c r="E8935" t="s">
        <v>6</v>
      </c>
      <c r="F8935" s="31">
        <v>0</v>
      </c>
    </row>
    <row r="8936" spans="1:6">
      <c r="A8936">
        <v>2023</v>
      </c>
      <c r="B8936">
        <v>12</v>
      </c>
      <c r="C8936">
        <v>51580</v>
      </c>
      <c r="D8936" t="s">
        <v>193</v>
      </c>
      <c r="E8936" t="s">
        <v>6</v>
      </c>
      <c r="F8936" s="31">
        <v>0</v>
      </c>
    </row>
    <row r="8937" spans="1:6">
      <c r="A8937">
        <v>2024</v>
      </c>
      <c r="B8937">
        <v>12</v>
      </c>
      <c r="C8937">
        <v>51580</v>
      </c>
      <c r="D8937" t="s">
        <v>193</v>
      </c>
      <c r="E8937" t="s">
        <v>6</v>
      </c>
      <c r="F8937" s="31">
        <v>0</v>
      </c>
    </row>
    <row r="8938" spans="1:6">
      <c r="A8938">
        <v>2022</v>
      </c>
      <c r="B8938">
        <v>12</v>
      </c>
      <c r="C8938">
        <v>51580</v>
      </c>
      <c r="D8938" t="s">
        <v>193</v>
      </c>
      <c r="E8938" t="s">
        <v>6</v>
      </c>
      <c r="F8938" s="31">
        <v>0</v>
      </c>
    </row>
    <row r="8939" spans="1:6">
      <c r="A8939">
        <v>2019</v>
      </c>
      <c r="B8939">
        <v>12</v>
      </c>
      <c r="C8939">
        <v>51580</v>
      </c>
      <c r="D8939" t="s">
        <v>193</v>
      </c>
      <c r="E8939" t="s">
        <v>6</v>
      </c>
      <c r="F8939" s="31">
        <v>0</v>
      </c>
    </row>
    <row r="8940" spans="1:6">
      <c r="A8940">
        <v>2021</v>
      </c>
      <c r="B8940">
        <v>12</v>
      </c>
      <c r="C8940">
        <v>51580</v>
      </c>
      <c r="D8940" t="s">
        <v>193</v>
      </c>
      <c r="E8940" t="s">
        <v>6</v>
      </c>
      <c r="F8940" s="31">
        <v>0</v>
      </c>
    </row>
    <row r="8941" spans="1:6">
      <c r="A8941">
        <v>2020</v>
      </c>
      <c r="B8941">
        <v>12</v>
      </c>
      <c r="C8941">
        <v>51580</v>
      </c>
      <c r="D8941" t="s">
        <v>193</v>
      </c>
      <c r="E8941" t="s">
        <v>6</v>
      </c>
      <c r="F8941" s="31">
        <v>0</v>
      </c>
    </row>
    <row r="8942" spans="1:6">
      <c r="A8942">
        <v>2023</v>
      </c>
      <c r="B8942">
        <v>10</v>
      </c>
      <c r="C8942">
        <v>51580</v>
      </c>
      <c r="D8942" t="s">
        <v>193</v>
      </c>
      <c r="E8942" t="s">
        <v>6</v>
      </c>
      <c r="F8942" s="31">
        <v>0</v>
      </c>
    </row>
    <row r="8943" spans="1:6">
      <c r="A8943">
        <v>2024</v>
      </c>
      <c r="B8943">
        <v>10</v>
      </c>
      <c r="C8943">
        <v>51580</v>
      </c>
      <c r="D8943" t="s">
        <v>193</v>
      </c>
      <c r="E8943" t="s">
        <v>6</v>
      </c>
      <c r="F8943" s="31">
        <v>0</v>
      </c>
    </row>
    <row r="8944" spans="1:6">
      <c r="A8944">
        <v>2022</v>
      </c>
      <c r="B8944">
        <v>10</v>
      </c>
      <c r="C8944">
        <v>51580</v>
      </c>
      <c r="D8944" t="s">
        <v>193</v>
      </c>
      <c r="E8944" t="s">
        <v>6</v>
      </c>
      <c r="F8944" s="31">
        <v>0</v>
      </c>
    </row>
    <row r="8945" spans="1:6">
      <c r="A8945">
        <v>2019</v>
      </c>
      <c r="B8945">
        <v>10</v>
      </c>
      <c r="C8945">
        <v>51580</v>
      </c>
      <c r="D8945" t="s">
        <v>193</v>
      </c>
      <c r="E8945" t="s">
        <v>6</v>
      </c>
      <c r="F8945" s="31">
        <v>0</v>
      </c>
    </row>
    <row r="8946" spans="1:6">
      <c r="A8946">
        <v>2021</v>
      </c>
      <c r="B8946">
        <v>10</v>
      </c>
      <c r="C8946">
        <v>51580</v>
      </c>
      <c r="D8946" t="s">
        <v>193</v>
      </c>
      <c r="E8946" t="s">
        <v>6</v>
      </c>
      <c r="F8946" s="31">
        <v>0</v>
      </c>
    </row>
    <row r="8947" spans="1:6">
      <c r="A8947">
        <v>2020</v>
      </c>
      <c r="B8947">
        <v>10</v>
      </c>
      <c r="C8947">
        <v>51580</v>
      </c>
      <c r="D8947" t="s">
        <v>193</v>
      </c>
      <c r="E8947" t="s">
        <v>6</v>
      </c>
      <c r="F8947" s="31">
        <v>0</v>
      </c>
    </row>
    <row r="8948" spans="1:6">
      <c r="A8948">
        <v>2023</v>
      </c>
      <c r="B8948">
        <v>6</v>
      </c>
      <c r="C8948">
        <v>51580</v>
      </c>
      <c r="D8948" t="s">
        <v>193</v>
      </c>
      <c r="E8948" t="s">
        <v>6</v>
      </c>
      <c r="F8948" s="31">
        <v>0</v>
      </c>
    </row>
    <row r="8949" spans="1:6">
      <c r="A8949">
        <v>2024</v>
      </c>
      <c r="B8949">
        <v>6</v>
      </c>
      <c r="C8949">
        <v>51580</v>
      </c>
      <c r="D8949" t="s">
        <v>193</v>
      </c>
      <c r="E8949" t="s">
        <v>6</v>
      </c>
      <c r="F8949" s="31">
        <v>0</v>
      </c>
    </row>
    <row r="8950" spans="1:6">
      <c r="A8950">
        <v>2022</v>
      </c>
      <c r="B8950">
        <v>6</v>
      </c>
      <c r="C8950">
        <v>51580</v>
      </c>
      <c r="D8950" t="s">
        <v>193</v>
      </c>
      <c r="E8950" t="s">
        <v>6</v>
      </c>
      <c r="F8950" s="31">
        <v>0</v>
      </c>
    </row>
    <row r="8951" spans="1:6">
      <c r="A8951">
        <v>2019</v>
      </c>
      <c r="B8951">
        <v>6</v>
      </c>
      <c r="C8951">
        <v>51580</v>
      </c>
      <c r="D8951" t="s">
        <v>193</v>
      </c>
      <c r="E8951" t="s">
        <v>6</v>
      </c>
      <c r="F8951" s="31">
        <v>0</v>
      </c>
    </row>
    <row r="8952" spans="1:6">
      <c r="A8952">
        <v>2023</v>
      </c>
      <c r="B8952">
        <v>9</v>
      </c>
      <c r="C8952">
        <v>51580</v>
      </c>
      <c r="D8952" t="s">
        <v>193</v>
      </c>
      <c r="E8952" t="s">
        <v>6</v>
      </c>
      <c r="F8952" s="31">
        <v>0</v>
      </c>
    </row>
    <row r="8953" spans="1:6">
      <c r="A8953">
        <v>2024</v>
      </c>
      <c r="B8953">
        <v>9</v>
      </c>
      <c r="C8953">
        <v>51580</v>
      </c>
      <c r="D8953" t="s">
        <v>193</v>
      </c>
      <c r="E8953" t="s">
        <v>6</v>
      </c>
      <c r="F8953" s="31">
        <v>0</v>
      </c>
    </row>
    <row r="8954" spans="1:6">
      <c r="A8954">
        <v>2021</v>
      </c>
      <c r="B8954">
        <v>9</v>
      </c>
      <c r="C8954">
        <v>51580</v>
      </c>
      <c r="D8954" t="s">
        <v>193</v>
      </c>
      <c r="E8954" t="s">
        <v>6</v>
      </c>
      <c r="F8954" s="31">
        <v>0</v>
      </c>
    </row>
    <row r="8955" spans="1:6">
      <c r="A8955">
        <v>2020</v>
      </c>
      <c r="B8955">
        <v>9</v>
      </c>
      <c r="C8955">
        <v>51580</v>
      </c>
      <c r="D8955" t="s">
        <v>193</v>
      </c>
      <c r="E8955" t="s">
        <v>6</v>
      </c>
      <c r="F8955" s="31">
        <v>0</v>
      </c>
    </row>
    <row r="8956" spans="1:6">
      <c r="A8956">
        <v>2022</v>
      </c>
      <c r="B8956">
        <v>8</v>
      </c>
      <c r="C8956">
        <v>51580</v>
      </c>
      <c r="D8956" t="s">
        <v>193</v>
      </c>
      <c r="E8956" t="s">
        <v>6</v>
      </c>
      <c r="F8956" s="31">
        <v>0</v>
      </c>
    </row>
    <row r="8957" spans="1:6">
      <c r="A8957">
        <v>2021</v>
      </c>
      <c r="B8957">
        <v>8</v>
      </c>
      <c r="C8957">
        <v>51580</v>
      </c>
      <c r="D8957" t="s">
        <v>193</v>
      </c>
      <c r="E8957" t="s">
        <v>6</v>
      </c>
      <c r="F8957" s="31">
        <v>0</v>
      </c>
    </row>
    <row r="8958" spans="1:6">
      <c r="A8958">
        <v>2023</v>
      </c>
      <c r="B8958">
        <v>11</v>
      </c>
      <c r="C8958">
        <v>51580</v>
      </c>
      <c r="D8958" t="s">
        <v>193</v>
      </c>
      <c r="E8958" t="s">
        <v>6</v>
      </c>
      <c r="F8958" s="31">
        <v>0</v>
      </c>
    </row>
    <row r="8959" spans="1:6">
      <c r="A8959">
        <v>2024</v>
      </c>
      <c r="B8959">
        <v>11</v>
      </c>
      <c r="C8959">
        <v>51580</v>
      </c>
      <c r="D8959" t="s">
        <v>193</v>
      </c>
      <c r="E8959" t="s">
        <v>6</v>
      </c>
      <c r="F8959" s="31">
        <v>0</v>
      </c>
    </row>
    <row r="8960" spans="1:6">
      <c r="A8960">
        <v>2021</v>
      </c>
      <c r="B8960">
        <v>11</v>
      </c>
      <c r="C8960">
        <v>51580</v>
      </c>
      <c r="D8960" t="s">
        <v>193</v>
      </c>
      <c r="E8960" t="s">
        <v>6</v>
      </c>
      <c r="F8960" s="31">
        <v>0</v>
      </c>
    </row>
    <row r="8961" spans="1:6">
      <c r="A8961">
        <v>2020</v>
      </c>
      <c r="B8961">
        <v>11</v>
      </c>
      <c r="C8961">
        <v>51580</v>
      </c>
      <c r="D8961" t="s">
        <v>193</v>
      </c>
      <c r="E8961" t="s">
        <v>6</v>
      </c>
      <c r="F8961" s="31">
        <v>0</v>
      </c>
    </row>
    <row r="8962" spans="1:6">
      <c r="A8962">
        <v>2023</v>
      </c>
      <c r="B8962">
        <v>2</v>
      </c>
      <c r="C8962">
        <v>51580</v>
      </c>
      <c r="D8962" t="s">
        <v>193</v>
      </c>
      <c r="E8962" t="s">
        <v>6</v>
      </c>
      <c r="F8962" s="31">
        <v>0</v>
      </c>
    </row>
    <row r="8963" spans="1:6">
      <c r="A8963">
        <v>2024</v>
      </c>
      <c r="B8963">
        <v>2</v>
      </c>
      <c r="C8963">
        <v>51580</v>
      </c>
      <c r="D8963" t="s">
        <v>193</v>
      </c>
      <c r="E8963" t="s">
        <v>6</v>
      </c>
      <c r="F8963" s="31">
        <v>0</v>
      </c>
    </row>
    <row r="8964" spans="1:6">
      <c r="A8964">
        <v>2022</v>
      </c>
      <c r="B8964">
        <v>2</v>
      </c>
      <c r="C8964">
        <v>51580</v>
      </c>
      <c r="D8964" t="s">
        <v>193</v>
      </c>
      <c r="E8964" t="s">
        <v>6</v>
      </c>
      <c r="F8964" s="31">
        <v>0</v>
      </c>
    </row>
    <row r="8965" spans="1:6">
      <c r="A8965">
        <v>2025</v>
      </c>
      <c r="B8965">
        <v>2</v>
      </c>
      <c r="C8965">
        <v>51580</v>
      </c>
      <c r="D8965" t="s">
        <v>193</v>
      </c>
      <c r="E8965" t="s">
        <v>6</v>
      </c>
      <c r="F8965" s="31">
        <v>0</v>
      </c>
    </row>
    <row r="8966" spans="1:6">
      <c r="A8966">
        <v>2019</v>
      </c>
      <c r="B8966">
        <v>2</v>
      </c>
      <c r="C8966">
        <v>51580</v>
      </c>
      <c r="D8966" t="s">
        <v>193</v>
      </c>
      <c r="E8966" t="s">
        <v>6</v>
      </c>
      <c r="F8966" s="31">
        <v>0</v>
      </c>
    </row>
    <row r="8967" spans="1:6">
      <c r="A8967">
        <v>2021</v>
      </c>
      <c r="B8967">
        <v>2</v>
      </c>
      <c r="C8967">
        <v>51580</v>
      </c>
      <c r="D8967" t="s">
        <v>193</v>
      </c>
      <c r="E8967" t="s">
        <v>6</v>
      </c>
      <c r="F8967" s="31">
        <v>0</v>
      </c>
    </row>
    <row r="8968" spans="1:6">
      <c r="A8968">
        <v>2020</v>
      </c>
      <c r="B8968">
        <v>2</v>
      </c>
      <c r="C8968">
        <v>51580</v>
      </c>
      <c r="D8968" t="s">
        <v>193</v>
      </c>
      <c r="E8968" t="s">
        <v>6</v>
      </c>
      <c r="F8968" s="31">
        <v>0</v>
      </c>
    </row>
    <row r="8969" spans="1:6">
      <c r="A8969">
        <v>2023</v>
      </c>
      <c r="B8969">
        <v>4</v>
      </c>
      <c r="C8969">
        <v>51580</v>
      </c>
      <c r="D8969" t="s">
        <v>193</v>
      </c>
      <c r="E8969" t="s">
        <v>6</v>
      </c>
      <c r="F8969" s="31">
        <v>0</v>
      </c>
    </row>
    <row r="8970" spans="1:6">
      <c r="A8970">
        <v>2024</v>
      </c>
      <c r="B8970">
        <v>4</v>
      </c>
      <c r="C8970">
        <v>51580</v>
      </c>
      <c r="D8970" t="s">
        <v>193</v>
      </c>
      <c r="E8970" t="s">
        <v>6</v>
      </c>
      <c r="F8970" s="31">
        <v>0</v>
      </c>
    </row>
    <row r="8971" spans="1:6">
      <c r="A8971">
        <v>2022</v>
      </c>
      <c r="B8971">
        <v>4</v>
      </c>
      <c r="C8971">
        <v>51580</v>
      </c>
      <c r="D8971" t="s">
        <v>193</v>
      </c>
      <c r="E8971" t="s">
        <v>6</v>
      </c>
      <c r="F8971" s="31">
        <v>0</v>
      </c>
    </row>
    <row r="8972" spans="1:6">
      <c r="A8972">
        <v>2021</v>
      </c>
      <c r="B8972">
        <v>4</v>
      </c>
      <c r="C8972">
        <v>51580</v>
      </c>
      <c r="D8972" t="s">
        <v>193</v>
      </c>
      <c r="E8972" t="s">
        <v>6</v>
      </c>
      <c r="F8972" s="31">
        <v>0</v>
      </c>
    </row>
    <row r="8973" spans="1:6">
      <c r="A8973">
        <v>2020</v>
      </c>
      <c r="B8973">
        <v>4</v>
      </c>
      <c r="C8973">
        <v>51580</v>
      </c>
      <c r="D8973" t="s">
        <v>193</v>
      </c>
      <c r="E8973" t="s">
        <v>6</v>
      </c>
      <c r="F8973" s="31">
        <v>0</v>
      </c>
    </row>
    <row r="8974" spans="1:6">
      <c r="A8974">
        <v>2023</v>
      </c>
      <c r="B8974">
        <v>5</v>
      </c>
      <c r="C8974">
        <v>51045</v>
      </c>
      <c r="D8974" t="s">
        <v>105</v>
      </c>
      <c r="E8974" t="s">
        <v>6</v>
      </c>
      <c r="F8974" s="31">
        <v>0</v>
      </c>
    </row>
    <row r="8975" spans="1:6">
      <c r="A8975">
        <v>2024</v>
      </c>
      <c r="B8975">
        <v>5</v>
      </c>
      <c r="C8975">
        <v>51045</v>
      </c>
      <c r="D8975" t="s">
        <v>105</v>
      </c>
      <c r="E8975" t="s">
        <v>6</v>
      </c>
      <c r="F8975" s="31">
        <v>0</v>
      </c>
    </row>
    <row r="8976" spans="1:6">
      <c r="A8976">
        <v>2022</v>
      </c>
      <c r="B8976">
        <v>5</v>
      </c>
      <c r="C8976">
        <v>51045</v>
      </c>
      <c r="D8976" t="s">
        <v>105</v>
      </c>
      <c r="E8976" t="s">
        <v>6</v>
      </c>
      <c r="F8976" s="31">
        <v>0</v>
      </c>
    </row>
    <row r="8977" spans="1:6">
      <c r="A8977">
        <v>2025</v>
      </c>
      <c r="B8977">
        <v>5</v>
      </c>
      <c r="C8977">
        <v>51045</v>
      </c>
      <c r="D8977" t="s">
        <v>105</v>
      </c>
      <c r="E8977" t="s">
        <v>6</v>
      </c>
      <c r="F8977" s="31">
        <v>0</v>
      </c>
    </row>
    <row r="8978" spans="1:6">
      <c r="A8978">
        <v>2019</v>
      </c>
      <c r="B8978">
        <v>5</v>
      </c>
      <c r="C8978">
        <v>51045</v>
      </c>
      <c r="D8978" t="s">
        <v>105</v>
      </c>
      <c r="E8978" t="s">
        <v>6</v>
      </c>
      <c r="F8978" s="31">
        <v>0</v>
      </c>
    </row>
    <row r="8979" spans="1:6">
      <c r="A8979">
        <v>2021</v>
      </c>
      <c r="B8979">
        <v>5</v>
      </c>
      <c r="C8979">
        <v>51045</v>
      </c>
      <c r="D8979" t="s">
        <v>105</v>
      </c>
      <c r="E8979" t="s">
        <v>6</v>
      </c>
      <c r="F8979" s="31">
        <v>0</v>
      </c>
    </row>
    <row r="8980" spans="1:6">
      <c r="A8980">
        <v>2020</v>
      </c>
      <c r="B8980">
        <v>5</v>
      </c>
      <c r="C8980">
        <v>51045</v>
      </c>
      <c r="D8980" t="s">
        <v>105</v>
      </c>
      <c r="E8980" t="s">
        <v>6</v>
      </c>
      <c r="F8980" s="31">
        <v>0</v>
      </c>
    </row>
    <row r="8981" spans="1:6">
      <c r="A8981">
        <v>2023</v>
      </c>
      <c r="B8981">
        <v>1</v>
      </c>
      <c r="C8981">
        <v>51045</v>
      </c>
      <c r="D8981" t="s">
        <v>105</v>
      </c>
      <c r="E8981" t="s">
        <v>6</v>
      </c>
      <c r="F8981" s="31">
        <v>0</v>
      </c>
    </row>
    <row r="8982" spans="1:6">
      <c r="A8982">
        <v>2024</v>
      </c>
      <c r="B8982">
        <v>1</v>
      </c>
      <c r="C8982">
        <v>51045</v>
      </c>
      <c r="D8982" t="s">
        <v>105</v>
      </c>
      <c r="E8982" t="s">
        <v>6</v>
      </c>
      <c r="F8982" s="31">
        <v>0</v>
      </c>
    </row>
    <row r="8983" spans="1:6">
      <c r="A8983">
        <v>2022</v>
      </c>
      <c r="B8983">
        <v>1</v>
      </c>
      <c r="C8983">
        <v>51045</v>
      </c>
      <c r="D8983" t="s">
        <v>105</v>
      </c>
      <c r="E8983" t="s">
        <v>6</v>
      </c>
      <c r="F8983" s="31">
        <v>0</v>
      </c>
    </row>
    <row r="8984" spans="1:6">
      <c r="A8984">
        <v>2025</v>
      </c>
      <c r="B8984">
        <v>1</v>
      </c>
      <c r="C8984">
        <v>51045</v>
      </c>
      <c r="D8984" t="s">
        <v>105</v>
      </c>
      <c r="E8984" t="s">
        <v>6</v>
      </c>
      <c r="F8984" s="31">
        <v>0</v>
      </c>
    </row>
    <row r="8985" spans="1:6">
      <c r="A8985">
        <v>2019</v>
      </c>
      <c r="B8985">
        <v>1</v>
      </c>
      <c r="C8985">
        <v>51045</v>
      </c>
      <c r="D8985" t="s">
        <v>105</v>
      </c>
      <c r="E8985" t="s">
        <v>6</v>
      </c>
      <c r="F8985" s="31">
        <v>0</v>
      </c>
    </row>
    <row r="8986" spans="1:6">
      <c r="A8986">
        <v>2021</v>
      </c>
      <c r="B8986">
        <v>1</v>
      </c>
      <c r="C8986">
        <v>51045</v>
      </c>
      <c r="D8986" t="s">
        <v>105</v>
      </c>
      <c r="E8986" t="s">
        <v>6</v>
      </c>
      <c r="F8986" s="31">
        <v>0</v>
      </c>
    </row>
    <row r="8987" spans="1:6">
      <c r="A8987">
        <v>2020</v>
      </c>
      <c r="B8987">
        <v>1</v>
      </c>
      <c r="C8987">
        <v>51045</v>
      </c>
      <c r="D8987" t="s">
        <v>105</v>
      </c>
      <c r="E8987" t="s">
        <v>6</v>
      </c>
      <c r="F8987" s="31">
        <v>0</v>
      </c>
    </row>
    <row r="8988" spans="1:6">
      <c r="A8988">
        <v>2023</v>
      </c>
      <c r="B8988">
        <v>3</v>
      </c>
      <c r="C8988">
        <v>51045</v>
      </c>
      <c r="D8988" t="s">
        <v>105</v>
      </c>
      <c r="E8988" t="s">
        <v>6</v>
      </c>
      <c r="F8988" s="31">
        <v>0</v>
      </c>
    </row>
    <row r="8989" spans="1:6">
      <c r="A8989">
        <v>2024</v>
      </c>
      <c r="B8989">
        <v>3</v>
      </c>
      <c r="C8989">
        <v>51045</v>
      </c>
      <c r="D8989" t="s">
        <v>105</v>
      </c>
      <c r="E8989" t="s">
        <v>6</v>
      </c>
      <c r="F8989" s="31">
        <v>0</v>
      </c>
    </row>
    <row r="8990" spans="1:6">
      <c r="A8990">
        <v>2022</v>
      </c>
      <c r="B8990">
        <v>3</v>
      </c>
      <c r="C8990">
        <v>51045</v>
      </c>
      <c r="D8990" t="s">
        <v>105</v>
      </c>
      <c r="E8990" t="s">
        <v>6</v>
      </c>
      <c r="F8990" s="31">
        <v>0</v>
      </c>
    </row>
    <row r="8991" spans="1:6">
      <c r="A8991">
        <v>2019</v>
      </c>
      <c r="B8991">
        <v>3</v>
      </c>
      <c r="C8991">
        <v>51045</v>
      </c>
      <c r="D8991" t="s">
        <v>105</v>
      </c>
      <c r="E8991" t="s">
        <v>6</v>
      </c>
      <c r="F8991" s="31">
        <v>0</v>
      </c>
    </row>
    <row r="8992" spans="1:6">
      <c r="A8992">
        <v>2021</v>
      </c>
      <c r="B8992">
        <v>3</v>
      </c>
      <c r="C8992">
        <v>51045</v>
      </c>
      <c r="D8992" t="s">
        <v>105</v>
      </c>
      <c r="E8992" t="s">
        <v>6</v>
      </c>
      <c r="F8992" s="31">
        <v>0</v>
      </c>
    </row>
    <row r="8993" spans="1:6">
      <c r="A8993">
        <v>2020</v>
      </c>
      <c r="B8993">
        <v>3</v>
      </c>
      <c r="C8993">
        <v>51045</v>
      </c>
      <c r="D8993" t="s">
        <v>105</v>
      </c>
      <c r="E8993" t="s">
        <v>6</v>
      </c>
      <c r="F8993" s="31">
        <v>0</v>
      </c>
    </row>
    <row r="8994" spans="1:6">
      <c r="A8994">
        <v>2019</v>
      </c>
      <c r="B8994">
        <v>7</v>
      </c>
      <c r="C8994">
        <v>51045</v>
      </c>
      <c r="D8994" t="s">
        <v>105</v>
      </c>
      <c r="E8994" t="s">
        <v>6</v>
      </c>
      <c r="F8994" s="31">
        <v>0</v>
      </c>
    </row>
    <row r="8995" spans="1:6">
      <c r="A8995">
        <v>2023</v>
      </c>
      <c r="B8995">
        <v>12</v>
      </c>
      <c r="C8995">
        <v>51045</v>
      </c>
      <c r="D8995" t="s">
        <v>105</v>
      </c>
      <c r="E8995" t="s">
        <v>6</v>
      </c>
      <c r="F8995" s="31">
        <v>0</v>
      </c>
    </row>
    <row r="8996" spans="1:6">
      <c r="A8996">
        <v>2024</v>
      </c>
      <c r="B8996">
        <v>12</v>
      </c>
      <c r="C8996">
        <v>51045</v>
      </c>
      <c r="D8996" t="s">
        <v>105</v>
      </c>
      <c r="E8996" t="s">
        <v>6</v>
      </c>
      <c r="F8996" s="31">
        <v>0</v>
      </c>
    </row>
    <row r="8997" spans="1:6">
      <c r="A8997">
        <v>2022</v>
      </c>
      <c r="B8997">
        <v>12</v>
      </c>
      <c r="C8997">
        <v>51045</v>
      </c>
      <c r="D8997" t="s">
        <v>105</v>
      </c>
      <c r="E8997" t="s">
        <v>6</v>
      </c>
      <c r="F8997" s="31">
        <v>0</v>
      </c>
    </row>
    <row r="8998" spans="1:6">
      <c r="A8998">
        <v>2024</v>
      </c>
      <c r="B8998">
        <v>3</v>
      </c>
      <c r="C8998">
        <v>51049</v>
      </c>
      <c r="D8998" t="s">
        <v>64</v>
      </c>
      <c r="E8998" t="s">
        <v>6</v>
      </c>
      <c r="F8998" s="31">
        <v>0</v>
      </c>
    </row>
    <row r="8999" spans="1:6">
      <c r="A8999">
        <v>2025</v>
      </c>
      <c r="B8999">
        <v>3</v>
      </c>
      <c r="C8999">
        <v>51049</v>
      </c>
      <c r="D8999" t="s">
        <v>64</v>
      </c>
      <c r="E8999" t="s">
        <v>6</v>
      </c>
      <c r="F8999" s="31">
        <v>0</v>
      </c>
    </row>
    <row r="9000" spans="1:6">
      <c r="A9000">
        <v>2019</v>
      </c>
      <c r="B9000">
        <v>3</v>
      </c>
      <c r="C9000">
        <v>51049</v>
      </c>
      <c r="D9000" t="s">
        <v>64</v>
      </c>
      <c r="E9000" t="s">
        <v>6</v>
      </c>
      <c r="F9000" s="31">
        <v>0</v>
      </c>
    </row>
    <row r="9001" spans="1:6">
      <c r="A9001">
        <v>2021</v>
      </c>
      <c r="B9001">
        <v>3</v>
      </c>
      <c r="C9001">
        <v>51049</v>
      </c>
      <c r="D9001" t="s">
        <v>64</v>
      </c>
      <c r="E9001" t="s">
        <v>6</v>
      </c>
      <c r="F9001" s="31">
        <v>0</v>
      </c>
    </row>
    <row r="9002" spans="1:6">
      <c r="A9002">
        <v>2020</v>
      </c>
      <c r="B9002">
        <v>3</v>
      </c>
      <c r="C9002">
        <v>51049</v>
      </c>
      <c r="D9002" t="s">
        <v>64</v>
      </c>
      <c r="E9002" t="s">
        <v>6</v>
      </c>
      <c r="F9002" s="31">
        <v>0</v>
      </c>
    </row>
    <row r="9003" spans="1:6">
      <c r="A9003">
        <v>2022</v>
      </c>
      <c r="B9003">
        <v>7</v>
      </c>
      <c r="C9003">
        <v>51049</v>
      </c>
      <c r="D9003" t="s">
        <v>64</v>
      </c>
      <c r="E9003" t="s">
        <v>6</v>
      </c>
      <c r="F9003" s="31">
        <v>0</v>
      </c>
    </row>
    <row r="9004" spans="1:6">
      <c r="A9004">
        <v>2021</v>
      </c>
      <c r="B9004">
        <v>7</v>
      </c>
      <c r="C9004">
        <v>51049</v>
      </c>
      <c r="D9004" t="s">
        <v>64</v>
      </c>
      <c r="E9004" t="s">
        <v>6</v>
      </c>
      <c r="F9004" s="31">
        <v>0</v>
      </c>
    </row>
    <row r="9005" spans="1:6">
      <c r="A9005">
        <v>2023</v>
      </c>
      <c r="B9005">
        <v>12</v>
      </c>
      <c r="C9005">
        <v>51049</v>
      </c>
      <c r="D9005" t="s">
        <v>64</v>
      </c>
      <c r="E9005" t="s">
        <v>6</v>
      </c>
      <c r="F9005" s="31">
        <v>0</v>
      </c>
    </row>
    <row r="9006" spans="1:6">
      <c r="A9006">
        <v>2024</v>
      </c>
      <c r="B9006">
        <v>12</v>
      </c>
      <c r="C9006">
        <v>51049</v>
      </c>
      <c r="D9006" t="s">
        <v>64</v>
      </c>
      <c r="E9006" t="s">
        <v>6</v>
      </c>
      <c r="F9006" s="31">
        <v>0</v>
      </c>
    </row>
    <row r="9007" spans="1:6">
      <c r="A9007">
        <v>2019</v>
      </c>
      <c r="B9007">
        <v>12</v>
      </c>
      <c r="C9007">
        <v>51049</v>
      </c>
      <c r="D9007" t="s">
        <v>64</v>
      </c>
      <c r="E9007" t="s">
        <v>6</v>
      </c>
      <c r="F9007" s="31">
        <v>0</v>
      </c>
    </row>
    <row r="9008" spans="1:6">
      <c r="A9008">
        <v>2021</v>
      </c>
      <c r="B9008">
        <v>12</v>
      </c>
      <c r="C9008">
        <v>51049</v>
      </c>
      <c r="D9008" t="s">
        <v>64</v>
      </c>
      <c r="E9008" t="s">
        <v>6</v>
      </c>
      <c r="F9008" s="31">
        <v>0</v>
      </c>
    </row>
    <row r="9009" spans="1:6">
      <c r="A9009">
        <v>2024</v>
      </c>
      <c r="B9009">
        <v>10</v>
      </c>
      <c r="C9009">
        <v>51049</v>
      </c>
      <c r="D9009" t="s">
        <v>64</v>
      </c>
      <c r="E9009" t="s">
        <v>6</v>
      </c>
      <c r="F9009" s="31">
        <v>0</v>
      </c>
    </row>
    <row r="9010" spans="1:6">
      <c r="A9010">
        <v>2022</v>
      </c>
      <c r="B9010">
        <v>10</v>
      </c>
      <c r="C9010">
        <v>51049</v>
      </c>
      <c r="D9010" t="s">
        <v>64</v>
      </c>
      <c r="E9010" t="s">
        <v>6</v>
      </c>
      <c r="F9010" s="31">
        <v>0</v>
      </c>
    </row>
    <row r="9011" spans="1:6">
      <c r="A9011">
        <v>2021</v>
      </c>
      <c r="B9011">
        <v>10</v>
      </c>
      <c r="C9011">
        <v>51049</v>
      </c>
      <c r="D9011" t="s">
        <v>64</v>
      </c>
      <c r="E9011" t="s">
        <v>6</v>
      </c>
      <c r="F9011" s="31">
        <v>0</v>
      </c>
    </row>
    <row r="9012" spans="1:6">
      <c r="A9012">
        <v>2020</v>
      </c>
      <c r="B9012">
        <v>10</v>
      </c>
      <c r="C9012">
        <v>51049</v>
      </c>
      <c r="D9012" t="s">
        <v>64</v>
      </c>
      <c r="E9012" t="s">
        <v>6</v>
      </c>
      <c r="F9012" s="31">
        <v>0</v>
      </c>
    </row>
    <row r="9013" spans="1:6">
      <c r="A9013">
        <v>2022</v>
      </c>
      <c r="B9013">
        <v>6</v>
      </c>
      <c r="C9013">
        <v>51049</v>
      </c>
      <c r="D9013" t="s">
        <v>64</v>
      </c>
      <c r="E9013" t="s">
        <v>6</v>
      </c>
      <c r="F9013" s="31">
        <v>0</v>
      </c>
    </row>
    <row r="9014" spans="1:6">
      <c r="A9014">
        <v>2023</v>
      </c>
      <c r="B9014">
        <v>9</v>
      </c>
      <c r="C9014">
        <v>51049</v>
      </c>
      <c r="D9014" t="s">
        <v>64</v>
      </c>
      <c r="E9014" t="s">
        <v>6</v>
      </c>
      <c r="F9014" s="31">
        <v>0</v>
      </c>
    </row>
    <row r="9015" spans="1:6">
      <c r="A9015">
        <v>2024</v>
      </c>
      <c r="B9015">
        <v>9</v>
      </c>
      <c r="C9015">
        <v>51049</v>
      </c>
      <c r="D9015" t="s">
        <v>64</v>
      </c>
      <c r="E9015" t="s">
        <v>6</v>
      </c>
      <c r="F9015" s="31">
        <v>0</v>
      </c>
    </row>
    <row r="9016" spans="1:6">
      <c r="A9016">
        <v>2019</v>
      </c>
      <c r="B9016">
        <v>9</v>
      </c>
      <c r="C9016">
        <v>51049</v>
      </c>
      <c r="D9016" t="s">
        <v>64</v>
      </c>
      <c r="E9016" t="s">
        <v>6</v>
      </c>
      <c r="F9016" s="31">
        <v>0</v>
      </c>
    </row>
    <row r="9017" spans="1:6">
      <c r="A9017">
        <v>2021</v>
      </c>
      <c r="B9017">
        <v>9</v>
      </c>
      <c r="C9017">
        <v>51049</v>
      </c>
      <c r="D9017" t="s">
        <v>64</v>
      </c>
      <c r="E9017" t="s">
        <v>6</v>
      </c>
      <c r="F9017" s="31">
        <v>0</v>
      </c>
    </row>
    <row r="9018" spans="1:6">
      <c r="A9018">
        <v>2020</v>
      </c>
      <c r="B9018">
        <v>9</v>
      </c>
      <c r="C9018">
        <v>51049</v>
      </c>
      <c r="D9018" t="s">
        <v>64</v>
      </c>
      <c r="E9018" t="s">
        <v>6</v>
      </c>
      <c r="F9018" s="31">
        <v>0</v>
      </c>
    </row>
    <row r="9019" spans="1:6">
      <c r="A9019">
        <v>2023</v>
      </c>
      <c r="B9019">
        <v>8</v>
      </c>
      <c r="C9019">
        <v>51049</v>
      </c>
      <c r="D9019" t="s">
        <v>64</v>
      </c>
      <c r="E9019" t="s">
        <v>6</v>
      </c>
      <c r="F9019" s="31">
        <v>0</v>
      </c>
    </row>
    <row r="9020" spans="1:6">
      <c r="A9020">
        <v>2022</v>
      </c>
      <c r="B9020">
        <v>8</v>
      </c>
      <c r="C9020">
        <v>51049</v>
      </c>
      <c r="D9020" t="s">
        <v>64</v>
      </c>
      <c r="E9020" t="s">
        <v>6</v>
      </c>
      <c r="F9020" s="31">
        <v>0</v>
      </c>
    </row>
    <row r="9021" spans="1:6">
      <c r="A9021">
        <v>2019</v>
      </c>
      <c r="B9021">
        <v>8</v>
      </c>
      <c r="C9021">
        <v>51049</v>
      </c>
      <c r="D9021" t="s">
        <v>64</v>
      </c>
      <c r="E9021" t="s">
        <v>6</v>
      </c>
      <c r="F9021" s="31">
        <v>0</v>
      </c>
    </row>
    <row r="9022" spans="1:6">
      <c r="A9022">
        <v>2023</v>
      </c>
      <c r="B9022">
        <v>11</v>
      </c>
      <c r="C9022">
        <v>51049</v>
      </c>
      <c r="D9022" t="s">
        <v>64</v>
      </c>
      <c r="E9022" t="s">
        <v>6</v>
      </c>
      <c r="F9022" s="31">
        <v>0</v>
      </c>
    </row>
    <row r="9023" spans="1:6">
      <c r="A9023">
        <v>2024</v>
      </c>
      <c r="B9023">
        <v>11</v>
      </c>
      <c r="C9023">
        <v>51049</v>
      </c>
      <c r="D9023" t="s">
        <v>64</v>
      </c>
      <c r="E9023" t="s">
        <v>6</v>
      </c>
      <c r="F9023" s="31">
        <v>0</v>
      </c>
    </row>
    <row r="9024" spans="1:6">
      <c r="A9024">
        <v>2022</v>
      </c>
      <c r="B9024">
        <v>11</v>
      </c>
      <c r="C9024">
        <v>51049</v>
      </c>
      <c r="D9024" t="s">
        <v>64</v>
      </c>
      <c r="E9024" t="s">
        <v>6</v>
      </c>
      <c r="F9024" s="31">
        <v>0</v>
      </c>
    </row>
    <row r="9025" spans="1:6">
      <c r="A9025">
        <v>2019</v>
      </c>
      <c r="B9025">
        <v>11</v>
      </c>
      <c r="C9025">
        <v>51049</v>
      </c>
      <c r="D9025" t="s">
        <v>64</v>
      </c>
      <c r="E9025" t="s">
        <v>6</v>
      </c>
      <c r="F9025" s="31">
        <v>0</v>
      </c>
    </row>
    <row r="9026" spans="1:6">
      <c r="A9026">
        <v>2021</v>
      </c>
      <c r="B9026">
        <v>11</v>
      </c>
      <c r="C9026">
        <v>51049</v>
      </c>
      <c r="D9026" t="s">
        <v>64</v>
      </c>
      <c r="E9026" t="s">
        <v>6</v>
      </c>
      <c r="F9026" s="31">
        <v>0</v>
      </c>
    </row>
    <row r="9027" spans="1:6">
      <c r="A9027">
        <v>2020</v>
      </c>
      <c r="B9027">
        <v>11</v>
      </c>
      <c r="C9027">
        <v>51049</v>
      </c>
      <c r="D9027" t="s">
        <v>64</v>
      </c>
      <c r="E9027" t="s">
        <v>6</v>
      </c>
      <c r="F9027" s="31">
        <v>0</v>
      </c>
    </row>
    <row r="9028" spans="1:6">
      <c r="A9028">
        <v>2024</v>
      </c>
      <c r="B9028">
        <v>2</v>
      </c>
      <c r="C9028">
        <v>51049</v>
      </c>
      <c r="D9028" t="s">
        <v>64</v>
      </c>
      <c r="E9028" t="s">
        <v>6</v>
      </c>
      <c r="F9028" s="31">
        <v>0</v>
      </c>
    </row>
    <row r="9029" spans="1:6">
      <c r="A9029">
        <v>2019</v>
      </c>
      <c r="B9029">
        <v>12</v>
      </c>
      <c r="C9029">
        <v>51045</v>
      </c>
      <c r="D9029" t="s">
        <v>105</v>
      </c>
      <c r="E9029" t="s">
        <v>6</v>
      </c>
      <c r="F9029" s="31">
        <v>0</v>
      </c>
    </row>
    <row r="9030" spans="1:6">
      <c r="A9030">
        <v>2021</v>
      </c>
      <c r="B9030">
        <v>12</v>
      </c>
      <c r="C9030">
        <v>51045</v>
      </c>
      <c r="D9030" t="s">
        <v>105</v>
      </c>
      <c r="E9030" t="s">
        <v>6</v>
      </c>
      <c r="F9030" s="31">
        <v>0</v>
      </c>
    </row>
    <row r="9031" spans="1:6">
      <c r="A9031">
        <v>2022</v>
      </c>
      <c r="B9031">
        <v>2</v>
      </c>
      <c r="C9031">
        <v>51049</v>
      </c>
      <c r="D9031" t="s">
        <v>64</v>
      </c>
      <c r="E9031" t="s">
        <v>6</v>
      </c>
      <c r="F9031" s="31">
        <v>0</v>
      </c>
    </row>
    <row r="9032" spans="1:6">
      <c r="A9032">
        <v>2020</v>
      </c>
      <c r="B9032">
        <v>12</v>
      </c>
      <c r="C9032">
        <v>51045</v>
      </c>
      <c r="D9032" t="s">
        <v>105</v>
      </c>
      <c r="E9032" t="s">
        <v>6</v>
      </c>
      <c r="F9032" s="31">
        <v>0</v>
      </c>
    </row>
    <row r="9033" spans="1:6">
      <c r="A9033">
        <v>2025</v>
      </c>
      <c r="B9033">
        <v>2</v>
      </c>
      <c r="C9033">
        <v>51049</v>
      </c>
      <c r="D9033" t="s">
        <v>64</v>
      </c>
      <c r="E9033" t="s">
        <v>6</v>
      </c>
      <c r="F9033" s="31">
        <v>0</v>
      </c>
    </row>
    <row r="9034" spans="1:6">
      <c r="A9034">
        <v>2023</v>
      </c>
      <c r="B9034">
        <v>10</v>
      </c>
      <c r="C9034">
        <v>51045</v>
      </c>
      <c r="D9034" t="s">
        <v>105</v>
      </c>
      <c r="E9034" t="s">
        <v>6</v>
      </c>
      <c r="F9034" s="31">
        <v>0</v>
      </c>
    </row>
    <row r="9035" spans="1:6">
      <c r="A9035">
        <v>2019</v>
      </c>
      <c r="B9035">
        <v>2</v>
      </c>
      <c r="C9035">
        <v>51049</v>
      </c>
      <c r="D9035" t="s">
        <v>64</v>
      </c>
      <c r="E9035" t="s">
        <v>6</v>
      </c>
      <c r="F9035" s="31">
        <v>0</v>
      </c>
    </row>
    <row r="9036" spans="1:6">
      <c r="A9036">
        <v>2022</v>
      </c>
      <c r="B9036">
        <v>10</v>
      </c>
      <c r="C9036">
        <v>51045</v>
      </c>
      <c r="D9036" t="s">
        <v>105</v>
      </c>
      <c r="E9036" t="s">
        <v>6</v>
      </c>
      <c r="F9036" s="31">
        <v>0</v>
      </c>
    </row>
    <row r="9037" spans="1:6">
      <c r="A9037">
        <v>2021</v>
      </c>
      <c r="B9037">
        <v>2</v>
      </c>
      <c r="C9037">
        <v>51049</v>
      </c>
      <c r="D9037" t="s">
        <v>64</v>
      </c>
      <c r="E9037" t="s">
        <v>6</v>
      </c>
      <c r="F9037" s="31">
        <v>0</v>
      </c>
    </row>
    <row r="9038" spans="1:6">
      <c r="A9038">
        <v>2020</v>
      </c>
      <c r="B9038">
        <v>2</v>
      </c>
      <c r="C9038">
        <v>51049</v>
      </c>
      <c r="D9038" t="s">
        <v>64</v>
      </c>
      <c r="E9038" t="s">
        <v>6</v>
      </c>
      <c r="F9038" s="31">
        <v>0</v>
      </c>
    </row>
    <row r="9039" spans="1:6">
      <c r="A9039">
        <v>2019</v>
      </c>
      <c r="B9039">
        <v>10</v>
      </c>
      <c r="C9039">
        <v>51045</v>
      </c>
      <c r="D9039" t="s">
        <v>105</v>
      </c>
      <c r="E9039" t="s">
        <v>6</v>
      </c>
      <c r="F9039" s="31">
        <v>0</v>
      </c>
    </row>
    <row r="9040" spans="1:6">
      <c r="A9040">
        <v>2021</v>
      </c>
      <c r="B9040">
        <v>10</v>
      </c>
      <c r="C9040">
        <v>51045</v>
      </c>
      <c r="D9040" t="s">
        <v>105</v>
      </c>
      <c r="E9040" t="s">
        <v>6</v>
      </c>
      <c r="F9040" s="31">
        <v>0</v>
      </c>
    </row>
    <row r="9041" spans="1:6">
      <c r="A9041">
        <v>2023</v>
      </c>
      <c r="B9041">
        <v>4</v>
      </c>
      <c r="C9041">
        <v>51049</v>
      </c>
      <c r="D9041" t="s">
        <v>64</v>
      </c>
      <c r="E9041" t="s">
        <v>6</v>
      </c>
      <c r="F9041" s="31">
        <v>0</v>
      </c>
    </row>
    <row r="9042" spans="1:6">
      <c r="A9042">
        <v>2020</v>
      </c>
      <c r="B9042">
        <v>10</v>
      </c>
      <c r="C9042">
        <v>51045</v>
      </c>
      <c r="D9042" t="s">
        <v>105</v>
      </c>
      <c r="E9042" t="s">
        <v>6</v>
      </c>
      <c r="F9042" s="31">
        <v>0</v>
      </c>
    </row>
    <row r="9043" spans="1:6">
      <c r="A9043">
        <v>2022</v>
      </c>
      <c r="B9043">
        <v>4</v>
      </c>
      <c r="C9043">
        <v>51049</v>
      </c>
      <c r="D9043" t="s">
        <v>64</v>
      </c>
      <c r="E9043" t="s">
        <v>6</v>
      </c>
      <c r="F9043" s="31">
        <v>0</v>
      </c>
    </row>
    <row r="9044" spans="1:6">
      <c r="A9044">
        <v>2023</v>
      </c>
      <c r="B9044">
        <v>6</v>
      </c>
      <c r="C9044">
        <v>51045</v>
      </c>
      <c r="D9044" t="s">
        <v>105</v>
      </c>
      <c r="E9044" t="s">
        <v>6</v>
      </c>
      <c r="F9044" s="31">
        <v>0</v>
      </c>
    </row>
    <row r="9045" spans="1:6">
      <c r="A9045">
        <v>2025</v>
      </c>
      <c r="B9045">
        <v>4</v>
      </c>
      <c r="C9045">
        <v>51049</v>
      </c>
      <c r="D9045" t="s">
        <v>64</v>
      </c>
      <c r="E9045" t="s">
        <v>6</v>
      </c>
      <c r="F9045" s="31">
        <v>0</v>
      </c>
    </row>
    <row r="9046" spans="1:6">
      <c r="A9046">
        <v>2022</v>
      </c>
      <c r="B9046">
        <v>6</v>
      </c>
      <c r="C9046">
        <v>51045</v>
      </c>
      <c r="D9046" t="s">
        <v>105</v>
      </c>
      <c r="E9046" t="s">
        <v>6</v>
      </c>
      <c r="F9046" s="31">
        <v>0</v>
      </c>
    </row>
    <row r="9047" spans="1:6">
      <c r="A9047">
        <v>2021</v>
      </c>
      <c r="B9047">
        <v>4</v>
      </c>
      <c r="C9047">
        <v>51049</v>
      </c>
      <c r="D9047" t="s">
        <v>64</v>
      </c>
      <c r="E9047" t="s">
        <v>6</v>
      </c>
      <c r="F9047" s="31">
        <v>0</v>
      </c>
    </row>
    <row r="9048" spans="1:6">
      <c r="A9048">
        <v>2019</v>
      </c>
      <c r="B9048">
        <v>6</v>
      </c>
      <c r="C9048">
        <v>51045</v>
      </c>
      <c r="D9048" t="s">
        <v>105</v>
      </c>
      <c r="E9048" t="s">
        <v>6</v>
      </c>
      <c r="F9048" s="31">
        <v>0</v>
      </c>
    </row>
    <row r="9049" spans="1:6">
      <c r="A9049">
        <v>2020</v>
      </c>
      <c r="B9049">
        <v>4</v>
      </c>
      <c r="C9049">
        <v>51049</v>
      </c>
      <c r="D9049" t="s">
        <v>64</v>
      </c>
      <c r="E9049" t="s">
        <v>6</v>
      </c>
      <c r="F9049" s="31">
        <v>0</v>
      </c>
    </row>
    <row r="9050" spans="1:6">
      <c r="A9050">
        <v>2021</v>
      </c>
      <c r="B9050">
        <v>6</v>
      </c>
      <c r="C9050">
        <v>51045</v>
      </c>
      <c r="D9050" t="s">
        <v>105</v>
      </c>
      <c r="E9050" t="s">
        <v>6</v>
      </c>
      <c r="F9050" s="31">
        <v>0</v>
      </c>
    </row>
    <row r="9051" spans="1:6">
      <c r="A9051">
        <v>2023</v>
      </c>
      <c r="B9051">
        <v>1</v>
      </c>
      <c r="C9051">
        <v>51590</v>
      </c>
      <c r="D9051" t="s">
        <v>120</v>
      </c>
      <c r="E9051" t="s">
        <v>6</v>
      </c>
      <c r="F9051" s="31">
        <v>0</v>
      </c>
    </row>
    <row r="9052" spans="1:6">
      <c r="A9052">
        <v>2020</v>
      </c>
      <c r="B9052">
        <v>6</v>
      </c>
      <c r="C9052">
        <v>51045</v>
      </c>
      <c r="D9052" t="s">
        <v>105</v>
      </c>
      <c r="E9052" t="s">
        <v>6</v>
      </c>
      <c r="F9052" s="31">
        <v>0</v>
      </c>
    </row>
    <row r="9053" spans="1:6">
      <c r="A9053">
        <v>2023</v>
      </c>
      <c r="B9053">
        <v>9</v>
      </c>
      <c r="C9053">
        <v>51045</v>
      </c>
      <c r="D9053" t="s">
        <v>105</v>
      </c>
      <c r="E9053" t="s">
        <v>6</v>
      </c>
      <c r="F9053" s="31">
        <v>0</v>
      </c>
    </row>
    <row r="9054" spans="1:6">
      <c r="A9054">
        <v>2024</v>
      </c>
      <c r="B9054">
        <v>1</v>
      </c>
      <c r="C9054">
        <v>51590</v>
      </c>
      <c r="D9054" t="s">
        <v>120</v>
      </c>
      <c r="E9054" t="s">
        <v>6</v>
      </c>
      <c r="F9054" s="31">
        <v>0</v>
      </c>
    </row>
    <row r="9055" spans="1:6">
      <c r="A9055">
        <v>2024</v>
      </c>
      <c r="B9055">
        <v>9</v>
      </c>
      <c r="C9055">
        <v>51045</v>
      </c>
      <c r="D9055" t="s">
        <v>105</v>
      </c>
      <c r="E9055" t="s">
        <v>6</v>
      </c>
      <c r="F9055" s="31">
        <v>0</v>
      </c>
    </row>
    <row r="9056" spans="1:6">
      <c r="A9056">
        <v>2021</v>
      </c>
      <c r="B9056">
        <v>1</v>
      </c>
      <c r="C9056">
        <v>51590</v>
      </c>
      <c r="D9056" t="s">
        <v>120</v>
      </c>
      <c r="E9056" t="s">
        <v>6</v>
      </c>
      <c r="F9056" s="31">
        <v>0</v>
      </c>
    </row>
    <row r="9057" spans="1:6">
      <c r="A9057">
        <v>2022</v>
      </c>
      <c r="B9057">
        <v>9</v>
      </c>
      <c r="C9057">
        <v>51045</v>
      </c>
      <c r="D9057" t="s">
        <v>105</v>
      </c>
      <c r="E9057" t="s">
        <v>6</v>
      </c>
      <c r="F9057" s="31">
        <v>0</v>
      </c>
    </row>
    <row r="9058" spans="1:6">
      <c r="A9058">
        <v>2019</v>
      </c>
      <c r="B9058">
        <v>3</v>
      </c>
      <c r="C9058">
        <v>51590</v>
      </c>
      <c r="D9058" t="s">
        <v>120</v>
      </c>
      <c r="E9058" t="s">
        <v>6</v>
      </c>
      <c r="F9058" s="31">
        <v>0</v>
      </c>
    </row>
    <row r="9059" spans="1:6">
      <c r="A9059">
        <v>2019</v>
      </c>
      <c r="B9059">
        <v>9</v>
      </c>
      <c r="C9059">
        <v>51045</v>
      </c>
      <c r="D9059" t="s">
        <v>105</v>
      </c>
      <c r="E9059" t="s">
        <v>6</v>
      </c>
      <c r="F9059" s="31">
        <v>0</v>
      </c>
    </row>
    <row r="9060" spans="1:6">
      <c r="A9060">
        <v>2024</v>
      </c>
      <c r="B9060">
        <v>12</v>
      </c>
      <c r="C9060">
        <v>51590</v>
      </c>
      <c r="D9060" t="s">
        <v>120</v>
      </c>
      <c r="E9060" t="s">
        <v>6</v>
      </c>
      <c r="F9060" s="31">
        <v>0</v>
      </c>
    </row>
    <row r="9061" spans="1:6">
      <c r="A9061">
        <v>2021</v>
      </c>
      <c r="B9061">
        <v>9</v>
      </c>
      <c r="C9061">
        <v>51045</v>
      </c>
      <c r="D9061" t="s">
        <v>105</v>
      </c>
      <c r="E9061" t="s">
        <v>6</v>
      </c>
      <c r="F9061" s="31">
        <v>0</v>
      </c>
    </row>
    <row r="9062" spans="1:6">
      <c r="A9062">
        <v>2021</v>
      </c>
      <c r="B9062">
        <v>12</v>
      </c>
      <c r="C9062">
        <v>51590</v>
      </c>
      <c r="D9062" t="s">
        <v>120</v>
      </c>
      <c r="E9062" t="s">
        <v>6</v>
      </c>
      <c r="F9062" s="31">
        <v>0</v>
      </c>
    </row>
    <row r="9063" spans="1:6">
      <c r="A9063">
        <v>2020</v>
      </c>
      <c r="B9063">
        <v>9</v>
      </c>
      <c r="C9063">
        <v>51045</v>
      </c>
      <c r="D9063" t="s">
        <v>105</v>
      </c>
      <c r="E9063" t="s">
        <v>6</v>
      </c>
      <c r="F9063" s="31">
        <v>0</v>
      </c>
    </row>
    <row r="9064" spans="1:6">
      <c r="A9064">
        <v>2023</v>
      </c>
      <c r="B9064">
        <v>11</v>
      </c>
      <c r="C9064">
        <v>51590</v>
      </c>
      <c r="D9064" t="s">
        <v>120</v>
      </c>
      <c r="E9064" t="s">
        <v>6</v>
      </c>
      <c r="F9064" s="31">
        <v>0</v>
      </c>
    </row>
    <row r="9065" spans="1:6">
      <c r="A9065">
        <v>2022</v>
      </c>
      <c r="B9065">
        <v>8</v>
      </c>
      <c r="C9065">
        <v>51045</v>
      </c>
      <c r="D9065" t="s">
        <v>105</v>
      </c>
      <c r="E9065" t="s">
        <v>6</v>
      </c>
      <c r="F9065" s="31">
        <v>0</v>
      </c>
    </row>
    <row r="9066" spans="1:6">
      <c r="A9066">
        <v>2022</v>
      </c>
      <c r="B9066">
        <v>11</v>
      </c>
      <c r="C9066">
        <v>51590</v>
      </c>
      <c r="D9066" t="s">
        <v>120</v>
      </c>
      <c r="E9066" t="s">
        <v>6</v>
      </c>
      <c r="F9066" s="31">
        <v>0</v>
      </c>
    </row>
    <row r="9067" spans="1:6">
      <c r="A9067">
        <v>2019</v>
      </c>
      <c r="B9067">
        <v>8</v>
      </c>
      <c r="C9067">
        <v>51045</v>
      </c>
      <c r="D9067" t="s">
        <v>105</v>
      </c>
      <c r="E9067" t="s">
        <v>6</v>
      </c>
      <c r="F9067" s="31">
        <v>0</v>
      </c>
    </row>
    <row r="9068" spans="1:6">
      <c r="A9068">
        <v>2021</v>
      </c>
      <c r="B9068">
        <v>11</v>
      </c>
      <c r="C9068">
        <v>51590</v>
      </c>
      <c r="D9068" t="s">
        <v>120</v>
      </c>
      <c r="E9068" t="s">
        <v>6</v>
      </c>
      <c r="F9068" s="31">
        <v>0</v>
      </c>
    </row>
    <row r="9069" spans="1:6">
      <c r="A9069">
        <v>2021</v>
      </c>
      <c r="B9069">
        <v>8</v>
      </c>
      <c r="C9069">
        <v>51045</v>
      </c>
      <c r="D9069" t="s">
        <v>105</v>
      </c>
      <c r="E9069" t="s">
        <v>6</v>
      </c>
      <c r="F9069" s="31">
        <v>0</v>
      </c>
    </row>
    <row r="9070" spans="1:6">
      <c r="A9070">
        <v>2020</v>
      </c>
      <c r="B9070">
        <v>11</v>
      </c>
      <c r="C9070">
        <v>51590</v>
      </c>
      <c r="D9070" t="s">
        <v>120</v>
      </c>
      <c r="E9070" t="s">
        <v>6</v>
      </c>
      <c r="F9070" s="31">
        <v>0</v>
      </c>
    </row>
    <row r="9071" spans="1:6">
      <c r="A9071">
        <v>2020</v>
      </c>
      <c r="B9071">
        <v>8</v>
      </c>
      <c r="C9071">
        <v>51045</v>
      </c>
      <c r="D9071" t="s">
        <v>105</v>
      </c>
      <c r="E9071" t="s">
        <v>6</v>
      </c>
      <c r="F9071" s="31">
        <v>0</v>
      </c>
    </row>
    <row r="9072" spans="1:6">
      <c r="A9072">
        <v>2024</v>
      </c>
      <c r="B9072">
        <v>2</v>
      </c>
      <c r="C9072">
        <v>51590</v>
      </c>
      <c r="D9072" t="s">
        <v>120</v>
      </c>
      <c r="E9072" t="s">
        <v>6</v>
      </c>
      <c r="F9072" s="31">
        <v>0</v>
      </c>
    </row>
    <row r="9073" spans="1:6">
      <c r="A9073">
        <v>2023</v>
      </c>
      <c r="B9073">
        <v>11</v>
      </c>
      <c r="C9073">
        <v>51045</v>
      </c>
      <c r="D9073" t="s">
        <v>105</v>
      </c>
      <c r="E9073" t="s">
        <v>6</v>
      </c>
      <c r="F9073" s="31">
        <v>0</v>
      </c>
    </row>
    <row r="9074" spans="1:6">
      <c r="A9074">
        <v>2022</v>
      </c>
      <c r="B9074">
        <v>2</v>
      </c>
      <c r="C9074">
        <v>51590</v>
      </c>
      <c r="D9074" t="s">
        <v>120</v>
      </c>
      <c r="E9074" t="s">
        <v>6</v>
      </c>
      <c r="F9074" s="31">
        <v>0</v>
      </c>
    </row>
    <row r="9075" spans="1:6">
      <c r="A9075">
        <v>2024</v>
      </c>
      <c r="B9075">
        <v>11</v>
      </c>
      <c r="C9075">
        <v>51045</v>
      </c>
      <c r="D9075" t="s">
        <v>105</v>
      </c>
      <c r="E9075" t="s">
        <v>6</v>
      </c>
      <c r="F9075" s="31">
        <v>0</v>
      </c>
    </row>
    <row r="9076" spans="1:6">
      <c r="A9076">
        <v>2021</v>
      </c>
      <c r="B9076">
        <v>11</v>
      </c>
      <c r="C9076">
        <v>51685</v>
      </c>
      <c r="D9076" t="s">
        <v>138</v>
      </c>
      <c r="E9076" t="s">
        <v>6</v>
      </c>
      <c r="F9076" s="31">
        <v>0</v>
      </c>
    </row>
    <row r="9077" spans="1:6">
      <c r="A9077">
        <v>2020</v>
      </c>
      <c r="B9077">
        <v>11</v>
      </c>
      <c r="C9077">
        <v>51685</v>
      </c>
      <c r="D9077" t="s">
        <v>138</v>
      </c>
      <c r="E9077" t="s">
        <v>6</v>
      </c>
      <c r="F9077" s="31">
        <v>0</v>
      </c>
    </row>
    <row r="9078" spans="1:6">
      <c r="A9078">
        <v>2023</v>
      </c>
      <c r="B9078">
        <v>2</v>
      </c>
      <c r="C9078">
        <v>51685</v>
      </c>
      <c r="D9078" t="s">
        <v>138</v>
      </c>
      <c r="E9078" t="s">
        <v>6</v>
      </c>
      <c r="F9078" s="31">
        <v>0</v>
      </c>
    </row>
    <row r="9079" spans="1:6">
      <c r="A9079">
        <v>2024</v>
      </c>
      <c r="B9079">
        <v>2</v>
      </c>
      <c r="C9079">
        <v>51685</v>
      </c>
      <c r="D9079" t="s">
        <v>138</v>
      </c>
      <c r="E9079" t="s">
        <v>6</v>
      </c>
      <c r="F9079" s="31">
        <v>0</v>
      </c>
    </row>
    <row r="9080" spans="1:6">
      <c r="A9080">
        <v>2022</v>
      </c>
      <c r="B9080">
        <v>2</v>
      </c>
      <c r="C9080">
        <v>51685</v>
      </c>
      <c r="D9080" t="s">
        <v>138</v>
      </c>
      <c r="E9080" t="s">
        <v>6</v>
      </c>
      <c r="F9080" s="31">
        <v>0</v>
      </c>
    </row>
    <row r="9081" spans="1:6">
      <c r="A9081">
        <v>2025</v>
      </c>
      <c r="B9081">
        <v>2</v>
      </c>
      <c r="C9081">
        <v>51685</v>
      </c>
      <c r="D9081" t="s">
        <v>138</v>
      </c>
      <c r="E9081" t="s">
        <v>6</v>
      </c>
      <c r="F9081" s="31">
        <v>0</v>
      </c>
    </row>
    <row r="9082" spans="1:6">
      <c r="A9082">
        <v>2019</v>
      </c>
      <c r="B9082">
        <v>2</v>
      </c>
      <c r="C9082">
        <v>51685</v>
      </c>
      <c r="D9082" t="s">
        <v>138</v>
      </c>
      <c r="E9082" t="s">
        <v>6</v>
      </c>
      <c r="F9082" s="31">
        <v>0</v>
      </c>
    </row>
    <row r="9083" spans="1:6">
      <c r="A9083">
        <v>2021</v>
      </c>
      <c r="B9083">
        <v>2</v>
      </c>
      <c r="C9083">
        <v>51685</v>
      </c>
      <c r="D9083" t="s">
        <v>138</v>
      </c>
      <c r="E9083" t="s">
        <v>6</v>
      </c>
      <c r="F9083" s="31">
        <v>0</v>
      </c>
    </row>
    <row r="9084" spans="1:6">
      <c r="A9084">
        <v>2023</v>
      </c>
      <c r="B9084">
        <v>4</v>
      </c>
      <c r="C9084">
        <v>51685</v>
      </c>
      <c r="D9084" t="s">
        <v>138</v>
      </c>
      <c r="E9084" t="s">
        <v>6</v>
      </c>
      <c r="F9084" s="31">
        <v>0</v>
      </c>
    </row>
    <row r="9085" spans="1:6">
      <c r="A9085">
        <v>2024</v>
      </c>
      <c r="B9085">
        <v>4</v>
      </c>
      <c r="C9085">
        <v>51685</v>
      </c>
      <c r="D9085" t="s">
        <v>138</v>
      </c>
      <c r="E9085" t="s">
        <v>6</v>
      </c>
      <c r="F9085" s="31">
        <v>0</v>
      </c>
    </row>
    <row r="9086" spans="1:6">
      <c r="A9086">
        <v>2022</v>
      </c>
      <c r="B9086">
        <v>4</v>
      </c>
      <c r="C9086">
        <v>51685</v>
      </c>
      <c r="D9086" t="s">
        <v>138</v>
      </c>
      <c r="E9086" t="s">
        <v>6</v>
      </c>
      <c r="F9086" s="31">
        <v>0</v>
      </c>
    </row>
    <row r="9087" spans="1:6">
      <c r="A9087">
        <v>2025</v>
      </c>
      <c r="B9087">
        <v>4</v>
      </c>
      <c r="C9087">
        <v>51685</v>
      </c>
      <c r="D9087" t="s">
        <v>138</v>
      </c>
      <c r="E9087" t="s">
        <v>6</v>
      </c>
      <c r="F9087" s="31">
        <v>0</v>
      </c>
    </row>
    <row r="9088" spans="1:6">
      <c r="A9088">
        <v>2019</v>
      </c>
      <c r="B9088">
        <v>4</v>
      </c>
      <c r="C9088">
        <v>51685</v>
      </c>
      <c r="D9088" t="s">
        <v>138</v>
      </c>
      <c r="E9088" t="s">
        <v>6</v>
      </c>
      <c r="F9088" s="31">
        <v>0</v>
      </c>
    </row>
    <row r="9089" spans="1:6">
      <c r="A9089">
        <v>2021</v>
      </c>
      <c r="B9089">
        <v>4</v>
      </c>
      <c r="C9089">
        <v>51685</v>
      </c>
      <c r="D9089" t="s">
        <v>138</v>
      </c>
      <c r="E9089" t="s">
        <v>6</v>
      </c>
      <c r="F9089" s="31">
        <v>0</v>
      </c>
    </row>
    <row r="9090" spans="1:6">
      <c r="A9090">
        <v>2024</v>
      </c>
      <c r="B9090">
        <v>5</v>
      </c>
      <c r="C9090">
        <v>51690</v>
      </c>
      <c r="D9090" t="s">
        <v>188</v>
      </c>
      <c r="E9090" t="s">
        <v>6</v>
      </c>
      <c r="F9090" s="31">
        <v>0</v>
      </c>
    </row>
    <row r="9091" spans="1:6">
      <c r="A9091">
        <v>2020</v>
      </c>
      <c r="B9091">
        <v>5</v>
      </c>
      <c r="C9091">
        <v>51690</v>
      </c>
      <c r="D9091" t="s">
        <v>188</v>
      </c>
      <c r="E9091" t="s">
        <v>6</v>
      </c>
      <c r="F9091" s="31">
        <v>0</v>
      </c>
    </row>
    <row r="9092" spans="1:6">
      <c r="A9092">
        <v>2023</v>
      </c>
      <c r="B9092">
        <v>1</v>
      </c>
      <c r="C9092">
        <v>51690</v>
      </c>
      <c r="D9092" t="s">
        <v>188</v>
      </c>
      <c r="E9092" t="s">
        <v>6</v>
      </c>
      <c r="F9092" s="31">
        <v>0</v>
      </c>
    </row>
    <row r="9093" spans="1:6">
      <c r="A9093">
        <v>2024</v>
      </c>
      <c r="B9093">
        <v>1</v>
      </c>
      <c r="C9093">
        <v>51690</v>
      </c>
      <c r="D9093" t="s">
        <v>188</v>
      </c>
      <c r="E9093" t="s">
        <v>6</v>
      </c>
      <c r="F9093" s="31">
        <v>0</v>
      </c>
    </row>
    <row r="9094" spans="1:6">
      <c r="A9094">
        <v>2022</v>
      </c>
      <c r="B9094">
        <v>1</v>
      </c>
      <c r="C9094">
        <v>51690</v>
      </c>
      <c r="D9094" t="s">
        <v>188</v>
      </c>
      <c r="E9094" t="s">
        <v>6</v>
      </c>
      <c r="F9094" s="31">
        <v>0</v>
      </c>
    </row>
    <row r="9095" spans="1:6">
      <c r="A9095">
        <v>2019</v>
      </c>
      <c r="B9095">
        <v>1</v>
      </c>
      <c r="C9095">
        <v>51690</v>
      </c>
      <c r="D9095" t="s">
        <v>188</v>
      </c>
      <c r="E9095" t="s">
        <v>6</v>
      </c>
      <c r="F9095" s="31">
        <v>0</v>
      </c>
    </row>
    <row r="9096" spans="1:6">
      <c r="A9096">
        <v>2021</v>
      </c>
      <c r="B9096">
        <v>1</v>
      </c>
      <c r="C9096">
        <v>51690</v>
      </c>
      <c r="D9096" t="s">
        <v>188</v>
      </c>
      <c r="E9096" t="s">
        <v>6</v>
      </c>
      <c r="F9096" s="31">
        <v>0</v>
      </c>
    </row>
    <row r="9097" spans="1:6">
      <c r="A9097">
        <v>2023</v>
      </c>
      <c r="B9097">
        <v>3</v>
      </c>
      <c r="C9097">
        <v>51690</v>
      </c>
      <c r="D9097" t="s">
        <v>188</v>
      </c>
      <c r="E9097" t="s">
        <v>6</v>
      </c>
      <c r="F9097" s="31">
        <v>0</v>
      </c>
    </row>
    <row r="9098" spans="1:6">
      <c r="A9098">
        <v>2025</v>
      </c>
      <c r="B9098">
        <v>3</v>
      </c>
      <c r="C9098">
        <v>51690</v>
      </c>
      <c r="D9098" t="s">
        <v>188</v>
      </c>
      <c r="E9098" t="s">
        <v>6</v>
      </c>
      <c r="F9098" s="31">
        <v>0</v>
      </c>
    </row>
    <row r="9099" spans="1:6">
      <c r="A9099">
        <v>2021</v>
      </c>
      <c r="B9099">
        <v>3</v>
      </c>
      <c r="C9099">
        <v>51690</v>
      </c>
      <c r="D9099" t="s">
        <v>188</v>
      </c>
      <c r="E9099" t="s">
        <v>6</v>
      </c>
      <c r="F9099" s="31">
        <v>0</v>
      </c>
    </row>
    <row r="9100" spans="1:6">
      <c r="A9100">
        <v>2020</v>
      </c>
      <c r="B9100">
        <v>3</v>
      </c>
      <c r="C9100">
        <v>51690</v>
      </c>
      <c r="D9100" t="s">
        <v>188</v>
      </c>
      <c r="E9100" t="s">
        <v>6</v>
      </c>
      <c r="F9100" s="31">
        <v>0</v>
      </c>
    </row>
    <row r="9101" spans="1:6">
      <c r="A9101">
        <v>2023</v>
      </c>
      <c r="B9101">
        <v>12</v>
      </c>
      <c r="C9101">
        <v>51690</v>
      </c>
      <c r="D9101" t="s">
        <v>188</v>
      </c>
      <c r="E9101" t="s">
        <v>6</v>
      </c>
      <c r="F9101" s="31">
        <v>0</v>
      </c>
    </row>
    <row r="9102" spans="1:6">
      <c r="A9102">
        <v>2024</v>
      </c>
      <c r="B9102">
        <v>12</v>
      </c>
      <c r="C9102">
        <v>51690</v>
      </c>
      <c r="D9102" t="s">
        <v>188</v>
      </c>
      <c r="E9102" t="s">
        <v>6</v>
      </c>
      <c r="F9102" s="31">
        <v>0</v>
      </c>
    </row>
    <row r="9103" spans="1:6">
      <c r="A9103">
        <v>2022</v>
      </c>
      <c r="B9103">
        <v>12</v>
      </c>
      <c r="C9103">
        <v>51690</v>
      </c>
      <c r="D9103" t="s">
        <v>188</v>
      </c>
      <c r="E9103" t="s">
        <v>6</v>
      </c>
      <c r="F9103" s="31">
        <v>0</v>
      </c>
    </row>
    <row r="9104" spans="1:6">
      <c r="A9104">
        <v>2019</v>
      </c>
      <c r="B9104">
        <v>12</v>
      </c>
      <c r="C9104">
        <v>51690</v>
      </c>
      <c r="D9104" t="s">
        <v>188</v>
      </c>
      <c r="E9104" t="s">
        <v>6</v>
      </c>
      <c r="F9104" s="31">
        <v>0</v>
      </c>
    </row>
    <row r="9105" spans="1:6">
      <c r="A9105">
        <v>2020</v>
      </c>
      <c r="B9105">
        <v>12</v>
      </c>
      <c r="C9105">
        <v>51690</v>
      </c>
      <c r="D9105" t="s">
        <v>188</v>
      </c>
      <c r="E9105" t="s">
        <v>6</v>
      </c>
      <c r="F9105" s="31">
        <v>0</v>
      </c>
    </row>
    <row r="9106" spans="1:6">
      <c r="A9106">
        <v>2023</v>
      </c>
      <c r="B9106">
        <v>10</v>
      </c>
      <c r="C9106">
        <v>51690</v>
      </c>
      <c r="D9106" t="s">
        <v>188</v>
      </c>
      <c r="E9106" t="s">
        <v>6</v>
      </c>
      <c r="F9106" s="31">
        <v>0</v>
      </c>
    </row>
    <row r="9107" spans="1:6">
      <c r="A9107">
        <v>2022</v>
      </c>
      <c r="B9107">
        <v>10</v>
      </c>
      <c r="C9107">
        <v>51690</v>
      </c>
      <c r="D9107" t="s">
        <v>188</v>
      </c>
      <c r="E9107" t="s">
        <v>6</v>
      </c>
      <c r="F9107" s="31">
        <v>0</v>
      </c>
    </row>
    <row r="9108" spans="1:6">
      <c r="A9108">
        <v>2019</v>
      </c>
      <c r="B9108">
        <v>10</v>
      </c>
      <c r="C9108">
        <v>51690</v>
      </c>
      <c r="D9108" t="s">
        <v>188</v>
      </c>
      <c r="E9108" t="s">
        <v>6</v>
      </c>
      <c r="F9108" s="31">
        <v>0</v>
      </c>
    </row>
    <row r="9109" spans="1:6">
      <c r="A9109">
        <v>2021</v>
      </c>
      <c r="B9109">
        <v>10</v>
      </c>
      <c r="C9109">
        <v>51690</v>
      </c>
      <c r="D9109" t="s">
        <v>188</v>
      </c>
      <c r="E9109" t="s">
        <v>6</v>
      </c>
      <c r="F9109" s="31">
        <v>0</v>
      </c>
    </row>
    <row r="9110" spans="1:6">
      <c r="A9110">
        <v>2020</v>
      </c>
      <c r="B9110">
        <v>10</v>
      </c>
      <c r="C9110">
        <v>51690</v>
      </c>
      <c r="D9110" t="s">
        <v>188</v>
      </c>
      <c r="E9110" t="s">
        <v>6</v>
      </c>
      <c r="F9110" s="31">
        <v>0</v>
      </c>
    </row>
    <row r="9111" spans="1:6">
      <c r="A9111">
        <v>2022</v>
      </c>
      <c r="B9111">
        <v>9</v>
      </c>
      <c r="C9111">
        <v>51690</v>
      </c>
      <c r="D9111" t="s">
        <v>188</v>
      </c>
      <c r="E9111" t="s">
        <v>6</v>
      </c>
      <c r="F9111" s="31">
        <v>0</v>
      </c>
    </row>
    <row r="9112" spans="1:6">
      <c r="A9112">
        <v>2021</v>
      </c>
      <c r="B9112">
        <v>9</v>
      </c>
      <c r="C9112">
        <v>51690</v>
      </c>
      <c r="D9112" t="s">
        <v>188</v>
      </c>
      <c r="E9112" t="s">
        <v>6</v>
      </c>
      <c r="F9112" s="31">
        <v>0</v>
      </c>
    </row>
    <row r="9113" spans="1:6">
      <c r="A9113">
        <v>2022</v>
      </c>
      <c r="B9113">
        <v>11</v>
      </c>
      <c r="C9113">
        <v>51690</v>
      </c>
      <c r="D9113" t="s">
        <v>188</v>
      </c>
      <c r="E9113" t="s">
        <v>6</v>
      </c>
      <c r="F9113" s="31">
        <v>0</v>
      </c>
    </row>
    <row r="9114" spans="1:6">
      <c r="A9114">
        <v>2019</v>
      </c>
      <c r="B9114">
        <v>11</v>
      </c>
      <c r="C9114">
        <v>51690</v>
      </c>
      <c r="D9114" t="s">
        <v>188</v>
      </c>
      <c r="E9114" t="s">
        <v>6</v>
      </c>
      <c r="F9114" s="31">
        <v>0</v>
      </c>
    </row>
    <row r="9115" spans="1:6">
      <c r="A9115">
        <v>2020</v>
      </c>
      <c r="B9115">
        <v>11</v>
      </c>
      <c r="C9115">
        <v>51690</v>
      </c>
      <c r="D9115" t="s">
        <v>188</v>
      </c>
      <c r="E9115" t="s">
        <v>6</v>
      </c>
      <c r="F9115" s="31">
        <v>0</v>
      </c>
    </row>
    <row r="9116" spans="1:6">
      <c r="A9116">
        <v>2023</v>
      </c>
      <c r="B9116">
        <v>2</v>
      </c>
      <c r="C9116">
        <v>51690</v>
      </c>
      <c r="D9116" t="s">
        <v>188</v>
      </c>
      <c r="E9116" t="s">
        <v>6</v>
      </c>
      <c r="F9116" s="31">
        <v>0</v>
      </c>
    </row>
    <row r="9117" spans="1:6">
      <c r="A9117">
        <v>2022</v>
      </c>
      <c r="B9117">
        <v>2</v>
      </c>
      <c r="C9117">
        <v>51690</v>
      </c>
      <c r="D9117" t="s">
        <v>188</v>
      </c>
      <c r="E9117" t="s">
        <v>6</v>
      </c>
      <c r="F9117" s="31">
        <v>0</v>
      </c>
    </row>
    <row r="9118" spans="1:6">
      <c r="A9118">
        <v>2019</v>
      </c>
      <c r="B9118">
        <v>2</v>
      </c>
      <c r="C9118">
        <v>51690</v>
      </c>
      <c r="D9118" t="s">
        <v>188</v>
      </c>
      <c r="E9118" t="s">
        <v>6</v>
      </c>
      <c r="F9118" s="31">
        <v>0</v>
      </c>
    </row>
    <row r="9119" spans="1:6">
      <c r="A9119">
        <v>2021</v>
      </c>
      <c r="B9119">
        <v>2</v>
      </c>
      <c r="C9119">
        <v>51690</v>
      </c>
      <c r="D9119" t="s">
        <v>188</v>
      </c>
      <c r="E9119" t="s">
        <v>6</v>
      </c>
      <c r="F9119" s="31">
        <v>0</v>
      </c>
    </row>
    <row r="9120" spans="1:6">
      <c r="A9120">
        <v>2020</v>
      </c>
      <c r="B9120">
        <v>2</v>
      </c>
      <c r="C9120">
        <v>51690</v>
      </c>
      <c r="D9120" t="s">
        <v>188</v>
      </c>
      <c r="E9120" t="s">
        <v>6</v>
      </c>
      <c r="F9120" s="31">
        <v>0</v>
      </c>
    </row>
    <row r="9121" spans="1:6">
      <c r="A9121">
        <v>2022</v>
      </c>
      <c r="B9121">
        <v>4</v>
      </c>
      <c r="C9121">
        <v>51690</v>
      </c>
      <c r="D9121" t="s">
        <v>188</v>
      </c>
      <c r="E9121" t="s">
        <v>6</v>
      </c>
      <c r="F9121" s="31">
        <v>0</v>
      </c>
    </row>
    <row r="9122" spans="1:6">
      <c r="A9122">
        <v>2025</v>
      </c>
      <c r="B9122">
        <v>4</v>
      </c>
      <c r="C9122">
        <v>51690</v>
      </c>
      <c r="D9122" t="s">
        <v>188</v>
      </c>
      <c r="E9122" t="s">
        <v>6</v>
      </c>
      <c r="F9122" s="31">
        <v>0</v>
      </c>
    </row>
    <row r="9123" spans="1:6">
      <c r="A9123">
        <v>2019</v>
      </c>
      <c r="B9123">
        <v>4</v>
      </c>
      <c r="C9123">
        <v>51690</v>
      </c>
      <c r="D9123" t="s">
        <v>188</v>
      </c>
      <c r="E9123" t="s">
        <v>6</v>
      </c>
      <c r="F9123" s="31">
        <v>0</v>
      </c>
    </row>
    <row r="9124" spans="1:6">
      <c r="A9124">
        <v>2020</v>
      </c>
      <c r="B9124">
        <v>4</v>
      </c>
      <c r="C9124">
        <v>51690</v>
      </c>
      <c r="D9124" t="s">
        <v>188</v>
      </c>
      <c r="E9124" t="s">
        <v>6</v>
      </c>
      <c r="F9124" s="31">
        <v>0</v>
      </c>
    </row>
    <row r="9125" spans="1:6">
      <c r="A9125">
        <v>2023</v>
      </c>
      <c r="B9125">
        <v>5</v>
      </c>
      <c r="C9125">
        <v>51115</v>
      </c>
      <c r="D9125" t="s">
        <v>168</v>
      </c>
      <c r="E9125" t="s">
        <v>6</v>
      </c>
      <c r="F9125" s="31">
        <v>0</v>
      </c>
    </row>
    <row r="9126" spans="1:6">
      <c r="A9126">
        <v>2024</v>
      </c>
      <c r="B9126">
        <v>5</v>
      </c>
      <c r="C9126">
        <v>51115</v>
      </c>
      <c r="D9126" t="s">
        <v>168</v>
      </c>
      <c r="E9126" t="s">
        <v>6</v>
      </c>
      <c r="F9126" s="31">
        <v>0</v>
      </c>
    </row>
    <row r="9127" spans="1:6">
      <c r="A9127">
        <v>2019</v>
      </c>
      <c r="B9127">
        <v>5</v>
      </c>
      <c r="C9127">
        <v>51115</v>
      </c>
      <c r="D9127" t="s">
        <v>168</v>
      </c>
      <c r="E9127" t="s">
        <v>6</v>
      </c>
      <c r="F9127" s="31">
        <v>0</v>
      </c>
    </row>
    <row r="9128" spans="1:6">
      <c r="A9128">
        <v>2021</v>
      </c>
      <c r="B9128">
        <v>5</v>
      </c>
      <c r="C9128">
        <v>51115</v>
      </c>
      <c r="D9128" t="s">
        <v>168</v>
      </c>
      <c r="E9128" t="s">
        <v>6</v>
      </c>
      <c r="F9128" s="31">
        <v>0</v>
      </c>
    </row>
    <row r="9129" spans="1:6">
      <c r="A9129">
        <v>2023</v>
      </c>
      <c r="B9129">
        <v>1</v>
      </c>
      <c r="C9129">
        <v>51115</v>
      </c>
      <c r="D9129" t="s">
        <v>168</v>
      </c>
      <c r="E9129" t="s">
        <v>6</v>
      </c>
      <c r="F9129" s="31">
        <v>0</v>
      </c>
    </row>
    <row r="9130" spans="1:6">
      <c r="A9130">
        <v>2024</v>
      </c>
      <c r="B9130">
        <v>1</v>
      </c>
      <c r="C9130">
        <v>51115</v>
      </c>
      <c r="D9130" t="s">
        <v>168</v>
      </c>
      <c r="E9130" t="s">
        <v>6</v>
      </c>
      <c r="F9130" s="31">
        <v>0</v>
      </c>
    </row>
    <row r="9131" spans="1:6">
      <c r="A9131">
        <v>2022</v>
      </c>
      <c r="B9131">
        <v>1</v>
      </c>
      <c r="C9131">
        <v>51115</v>
      </c>
      <c r="D9131" t="s">
        <v>168</v>
      </c>
      <c r="E9131" t="s">
        <v>6</v>
      </c>
      <c r="F9131" s="31">
        <v>0</v>
      </c>
    </row>
    <row r="9132" spans="1:6">
      <c r="A9132">
        <v>2025</v>
      </c>
      <c r="B9132">
        <v>1</v>
      </c>
      <c r="C9132">
        <v>51115</v>
      </c>
      <c r="D9132" t="s">
        <v>168</v>
      </c>
      <c r="E9132" t="s">
        <v>6</v>
      </c>
      <c r="F9132" s="31">
        <v>0</v>
      </c>
    </row>
    <row r="9133" spans="1:6">
      <c r="A9133">
        <v>2019</v>
      </c>
      <c r="B9133">
        <v>1</v>
      </c>
      <c r="C9133">
        <v>51115</v>
      </c>
      <c r="D9133" t="s">
        <v>168</v>
      </c>
      <c r="E9133" t="s">
        <v>6</v>
      </c>
      <c r="F9133" s="31">
        <v>0</v>
      </c>
    </row>
    <row r="9134" spans="1:6">
      <c r="A9134">
        <v>2021</v>
      </c>
      <c r="B9134">
        <v>1</v>
      </c>
      <c r="C9134">
        <v>51115</v>
      </c>
      <c r="D9134" t="s">
        <v>168</v>
      </c>
      <c r="E9134" t="s">
        <v>6</v>
      </c>
      <c r="F9134" s="31">
        <v>0</v>
      </c>
    </row>
    <row r="9135" spans="1:6">
      <c r="A9135">
        <v>2020</v>
      </c>
      <c r="B9135">
        <v>1</v>
      </c>
      <c r="C9135">
        <v>51115</v>
      </c>
      <c r="D9135" t="s">
        <v>168</v>
      </c>
      <c r="E9135" t="s">
        <v>6</v>
      </c>
      <c r="F9135" s="31">
        <v>0</v>
      </c>
    </row>
    <row r="9136" spans="1:6">
      <c r="A9136">
        <v>2023</v>
      </c>
      <c r="B9136">
        <v>3</v>
      </c>
      <c r="C9136">
        <v>51115</v>
      </c>
      <c r="D9136" t="s">
        <v>168</v>
      </c>
      <c r="E9136" t="s">
        <v>6</v>
      </c>
      <c r="F9136" s="31">
        <v>0</v>
      </c>
    </row>
    <row r="9137" spans="1:6">
      <c r="A9137">
        <v>2024</v>
      </c>
      <c r="B9137">
        <v>3</v>
      </c>
      <c r="C9137">
        <v>51115</v>
      </c>
      <c r="D9137" t="s">
        <v>168</v>
      </c>
      <c r="E9137" t="s">
        <v>6</v>
      </c>
      <c r="F9137" s="31">
        <v>0</v>
      </c>
    </row>
    <row r="9138" spans="1:6">
      <c r="A9138">
        <v>2022</v>
      </c>
      <c r="B9138">
        <v>3</v>
      </c>
      <c r="C9138">
        <v>51115</v>
      </c>
      <c r="D9138" t="s">
        <v>168</v>
      </c>
      <c r="E9138" t="s">
        <v>6</v>
      </c>
      <c r="F9138" s="31">
        <v>0</v>
      </c>
    </row>
    <row r="9139" spans="1:6">
      <c r="A9139">
        <v>2019</v>
      </c>
      <c r="B9139">
        <v>3</v>
      </c>
      <c r="C9139">
        <v>51115</v>
      </c>
      <c r="D9139" t="s">
        <v>168</v>
      </c>
      <c r="E9139" t="s">
        <v>6</v>
      </c>
      <c r="F9139" s="31">
        <v>0</v>
      </c>
    </row>
    <row r="9140" spans="1:6">
      <c r="A9140">
        <v>2021</v>
      </c>
      <c r="B9140">
        <v>3</v>
      </c>
      <c r="C9140">
        <v>51115</v>
      </c>
      <c r="D9140" t="s">
        <v>168</v>
      </c>
      <c r="E9140" t="s">
        <v>6</v>
      </c>
      <c r="F9140" s="31">
        <v>0</v>
      </c>
    </row>
    <row r="9141" spans="1:6">
      <c r="A9141">
        <v>2020</v>
      </c>
      <c r="B9141">
        <v>3</v>
      </c>
      <c r="C9141">
        <v>51115</v>
      </c>
      <c r="D9141" t="s">
        <v>168</v>
      </c>
      <c r="E9141" t="s">
        <v>6</v>
      </c>
      <c r="F9141" s="31">
        <v>0</v>
      </c>
    </row>
    <row r="9142" spans="1:6">
      <c r="A9142">
        <v>2023</v>
      </c>
      <c r="B9142">
        <v>7</v>
      </c>
      <c r="C9142">
        <v>51115</v>
      </c>
      <c r="D9142" t="s">
        <v>168</v>
      </c>
      <c r="E9142" t="s">
        <v>6</v>
      </c>
      <c r="F9142" s="31">
        <v>0</v>
      </c>
    </row>
    <row r="9143" spans="1:6">
      <c r="A9143">
        <v>2021</v>
      </c>
      <c r="B9143">
        <v>7</v>
      </c>
      <c r="C9143">
        <v>51115</v>
      </c>
      <c r="D9143" t="s">
        <v>168</v>
      </c>
      <c r="E9143" t="s">
        <v>6</v>
      </c>
      <c r="F9143" s="31">
        <v>0</v>
      </c>
    </row>
    <row r="9144" spans="1:6">
      <c r="A9144">
        <v>2020</v>
      </c>
      <c r="B9144">
        <v>7</v>
      </c>
      <c r="C9144">
        <v>51115</v>
      </c>
      <c r="D9144" t="s">
        <v>168</v>
      </c>
      <c r="E9144" t="s">
        <v>6</v>
      </c>
      <c r="F9144" s="31">
        <v>0</v>
      </c>
    </row>
    <row r="9145" spans="1:6">
      <c r="A9145">
        <v>2024</v>
      </c>
      <c r="B9145">
        <v>12</v>
      </c>
      <c r="C9145">
        <v>51115</v>
      </c>
      <c r="D9145" t="s">
        <v>168</v>
      </c>
      <c r="E9145" t="s">
        <v>6</v>
      </c>
      <c r="F9145" s="31">
        <v>0</v>
      </c>
    </row>
    <row r="9146" spans="1:6">
      <c r="A9146">
        <v>2022</v>
      </c>
      <c r="B9146">
        <v>12</v>
      </c>
      <c r="C9146">
        <v>51115</v>
      </c>
      <c r="D9146" t="s">
        <v>168</v>
      </c>
      <c r="E9146" t="s">
        <v>6</v>
      </c>
      <c r="F9146" s="31">
        <v>0</v>
      </c>
    </row>
    <row r="9147" spans="1:6">
      <c r="A9147">
        <v>2019</v>
      </c>
      <c r="B9147">
        <v>12</v>
      </c>
      <c r="C9147">
        <v>51115</v>
      </c>
      <c r="D9147" t="s">
        <v>168</v>
      </c>
      <c r="E9147" t="s">
        <v>6</v>
      </c>
      <c r="F9147" s="31">
        <v>0</v>
      </c>
    </row>
    <row r="9148" spans="1:6">
      <c r="A9148">
        <v>2021</v>
      </c>
      <c r="B9148">
        <v>12</v>
      </c>
      <c r="C9148">
        <v>51115</v>
      </c>
      <c r="D9148" t="s">
        <v>168</v>
      </c>
      <c r="E9148" t="s">
        <v>6</v>
      </c>
      <c r="F9148" s="31">
        <v>0</v>
      </c>
    </row>
    <row r="9149" spans="1:6">
      <c r="A9149">
        <v>2020</v>
      </c>
      <c r="B9149">
        <v>12</v>
      </c>
      <c r="C9149">
        <v>51115</v>
      </c>
      <c r="D9149" t="s">
        <v>168</v>
      </c>
      <c r="E9149" t="s">
        <v>6</v>
      </c>
      <c r="F9149" s="31">
        <v>0</v>
      </c>
    </row>
    <row r="9150" spans="1:6">
      <c r="A9150">
        <v>2023</v>
      </c>
      <c r="B9150">
        <v>10</v>
      </c>
      <c r="C9150">
        <v>51115</v>
      </c>
      <c r="D9150" t="s">
        <v>168</v>
      </c>
      <c r="E9150" t="s">
        <v>6</v>
      </c>
      <c r="F9150" s="31">
        <v>0</v>
      </c>
    </row>
    <row r="9151" spans="1:6">
      <c r="A9151">
        <v>2024</v>
      </c>
      <c r="B9151">
        <v>10</v>
      </c>
      <c r="C9151">
        <v>51115</v>
      </c>
      <c r="D9151" t="s">
        <v>168</v>
      </c>
      <c r="E9151" t="s">
        <v>6</v>
      </c>
      <c r="F9151" s="31">
        <v>0</v>
      </c>
    </row>
    <row r="9152" spans="1:6">
      <c r="A9152">
        <v>2022</v>
      </c>
      <c r="B9152">
        <v>10</v>
      </c>
      <c r="C9152">
        <v>51115</v>
      </c>
      <c r="D9152" t="s">
        <v>168</v>
      </c>
      <c r="E9152" t="s">
        <v>6</v>
      </c>
      <c r="F9152" s="31">
        <v>0</v>
      </c>
    </row>
    <row r="9153" spans="1:6">
      <c r="A9153">
        <v>2019</v>
      </c>
      <c r="B9153">
        <v>2</v>
      </c>
      <c r="C9153">
        <v>51117</v>
      </c>
      <c r="D9153" t="s">
        <v>93</v>
      </c>
      <c r="E9153" t="s">
        <v>6</v>
      </c>
      <c r="F9153" s="31">
        <v>0</v>
      </c>
    </row>
    <row r="9154" spans="1:6">
      <c r="A9154">
        <v>2021</v>
      </c>
      <c r="B9154">
        <v>2</v>
      </c>
      <c r="C9154">
        <v>51117</v>
      </c>
      <c r="D9154" t="s">
        <v>93</v>
      </c>
      <c r="E9154" t="s">
        <v>6</v>
      </c>
      <c r="F9154" s="31">
        <v>0</v>
      </c>
    </row>
    <row r="9155" spans="1:6">
      <c r="A9155">
        <v>2023</v>
      </c>
      <c r="B9155">
        <v>4</v>
      </c>
      <c r="C9155">
        <v>51117</v>
      </c>
      <c r="D9155" t="s">
        <v>93</v>
      </c>
      <c r="E9155" t="s">
        <v>6</v>
      </c>
      <c r="F9155" s="31">
        <v>0</v>
      </c>
    </row>
    <row r="9156" spans="1:6">
      <c r="A9156">
        <v>2024</v>
      </c>
      <c r="B9156">
        <v>4</v>
      </c>
      <c r="C9156">
        <v>51117</v>
      </c>
      <c r="D9156" t="s">
        <v>93</v>
      </c>
      <c r="E9156" t="s">
        <v>6</v>
      </c>
      <c r="F9156" s="31">
        <v>0</v>
      </c>
    </row>
    <row r="9157" spans="1:6">
      <c r="A9157">
        <v>2022</v>
      </c>
      <c r="B9157">
        <v>4</v>
      </c>
      <c r="C9157">
        <v>51117</v>
      </c>
      <c r="D9157" t="s">
        <v>93</v>
      </c>
      <c r="E9157" t="s">
        <v>6</v>
      </c>
      <c r="F9157" s="31">
        <v>0</v>
      </c>
    </row>
    <row r="9158" spans="1:6">
      <c r="A9158">
        <v>2025</v>
      </c>
      <c r="B9158">
        <v>4</v>
      </c>
      <c r="C9158">
        <v>51117</v>
      </c>
      <c r="D9158" t="s">
        <v>93</v>
      </c>
      <c r="E9158" t="s">
        <v>6</v>
      </c>
      <c r="F9158" s="31">
        <v>0</v>
      </c>
    </row>
    <row r="9159" spans="1:6">
      <c r="A9159">
        <v>2019</v>
      </c>
      <c r="B9159">
        <v>4</v>
      </c>
      <c r="C9159">
        <v>51117</v>
      </c>
      <c r="D9159" t="s">
        <v>93</v>
      </c>
      <c r="E9159" t="s">
        <v>6</v>
      </c>
      <c r="F9159" s="31">
        <v>0</v>
      </c>
    </row>
    <row r="9160" spans="1:6">
      <c r="A9160">
        <v>2020</v>
      </c>
      <c r="B9160">
        <v>4</v>
      </c>
      <c r="C9160">
        <v>51117</v>
      </c>
      <c r="D9160" t="s">
        <v>93</v>
      </c>
      <c r="E9160" t="s">
        <v>6</v>
      </c>
      <c r="F9160" s="31">
        <v>0</v>
      </c>
    </row>
    <row r="9161" spans="1:6">
      <c r="A9161">
        <v>2023</v>
      </c>
      <c r="B9161">
        <v>5</v>
      </c>
      <c r="C9161">
        <v>51119</v>
      </c>
      <c r="D9161" t="s">
        <v>86</v>
      </c>
      <c r="E9161" t="s">
        <v>6</v>
      </c>
      <c r="F9161" s="31">
        <v>0</v>
      </c>
    </row>
    <row r="9162" spans="1:6">
      <c r="A9162">
        <v>2025</v>
      </c>
      <c r="B9162">
        <v>5</v>
      </c>
      <c r="C9162">
        <v>51119</v>
      </c>
      <c r="D9162" t="s">
        <v>86</v>
      </c>
      <c r="E9162" t="s">
        <v>6</v>
      </c>
      <c r="F9162" s="31">
        <v>0</v>
      </c>
    </row>
    <row r="9163" spans="1:6">
      <c r="A9163">
        <v>2023</v>
      </c>
      <c r="B9163">
        <v>1</v>
      </c>
      <c r="C9163">
        <v>51119</v>
      </c>
      <c r="D9163" t="s">
        <v>86</v>
      </c>
      <c r="E9163" t="s">
        <v>6</v>
      </c>
      <c r="F9163" s="31">
        <v>0</v>
      </c>
    </row>
    <row r="9164" spans="1:6">
      <c r="A9164">
        <v>2024</v>
      </c>
      <c r="B9164">
        <v>1</v>
      </c>
      <c r="C9164">
        <v>51119</v>
      </c>
      <c r="D9164" t="s">
        <v>86</v>
      </c>
      <c r="E9164" t="s">
        <v>6</v>
      </c>
      <c r="F9164" s="31">
        <v>0</v>
      </c>
    </row>
    <row r="9165" spans="1:6">
      <c r="A9165">
        <v>2022</v>
      </c>
      <c r="B9165">
        <v>1</v>
      </c>
      <c r="C9165">
        <v>51119</v>
      </c>
      <c r="D9165" t="s">
        <v>86</v>
      </c>
      <c r="E9165" t="s">
        <v>6</v>
      </c>
      <c r="F9165" s="31">
        <v>0</v>
      </c>
    </row>
    <row r="9166" spans="1:6">
      <c r="A9166">
        <v>2025</v>
      </c>
      <c r="B9166">
        <v>1</v>
      </c>
      <c r="C9166">
        <v>51119</v>
      </c>
      <c r="D9166" t="s">
        <v>86</v>
      </c>
      <c r="E9166" t="s">
        <v>6</v>
      </c>
      <c r="F9166" s="31">
        <v>0</v>
      </c>
    </row>
    <row r="9167" spans="1:6">
      <c r="A9167">
        <v>2019</v>
      </c>
      <c r="B9167">
        <v>1</v>
      </c>
      <c r="C9167">
        <v>51119</v>
      </c>
      <c r="D9167" t="s">
        <v>86</v>
      </c>
      <c r="E9167" t="s">
        <v>6</v>
      </c>
      <c r="F9167" s="31">
        <v>0</v>
      </c>
    </row>
    <row r="9168" spans="1:6">
      <c r="A9168">
        <v>2021</v>
      </c>
      <c r="B9168">
        <v>1</v>
      </c>
      <c r="C9168">
        <v>51119</v>
      </c>
      <c r="D9168" t="s">
        <v>86</v>
      </c>
      <c r="E9168" t="s">
        <v>6</v>
      </c>
      <c r="F9168" s="31">
        <v>0</v>
      </c>
    </row>
    <row r="9169" spans="1:6">
      <c r="A9169">
        <v>2020</v>
      </c>
      <c r="B9169">
        <v>1</v>
      </c>
      <c r="C9169">
        <v>51119</v>
      </c>
      <c r="D9169" t="s">
        <v>86</v>
      </c>
      <c r="E9169" t="s">
        <v>6</v>
      </c>
      <c r="F9169" s="31">
        <v>0</v>
      </c>
    </row>
    <row r="9170" spans="1:6">
      <c r="A9170">
        <v>2023</v>
      </c>
      <c r="B9170">
        <v>3</v>
      </c>
      <c r="C9170">
        <v>51119</v>
      </c>
      <c r="D9170" t="s">
        <v>86</v>
      </c>
      <c r="E9170" t="s">
        <v>6</v>
      </c>
      <c r="F9170" s="31">
        <v>0</v>
      </c>
    </row>
    <row r="9171" spans="1:6">
      <c r="A9171">
        <v>2024</v>
      </c>
      <c r="B9171">
        <v>3</v>
      </c>
      <c r="C9171">
        <v>51119</v>
      </c>
      <c r="D9171" t="s">
        <v>86</v>
      </c>
      <c r="E9171" t="s">
        <v>6</v>
      </c>
      <c r="F9171" s="31">
        <v>0</v>
      </c>
    </row>
    <row r="9172" spans="1:6">
      <c r="A9172">
        <v>2022</v>
      </c>
      <c r="B9172">
        <v>3</v>
      </c>
      <c r="C9172">
        <v>51119</v>
      </c>
      <c r="D9172" t="s">
        <v>86</v>
      </c>
      <c r="E9172" t="s">
        <v>6</v>
      </c>
      <c r="F9172" s="31">
        <v>0</v>
      </c>
    </row>
    <row r="9173" spans="1:6">
      <c r="A9173">
        <v>2025</v>
      </c>
      <c r="B9173">
        <v>3</v>
      </c>
      <c r="C9173">
        <v>51119</v>
      </c>
      <c r="D9173" t="s">
        <v>86</v>
      </c>
      <c r="E9173" t="s">
        <v>6</v>
      </c>
      <c r="F9173" s="31">
        <v>0</v>
      </c>
    </row>
    <row r="9174" spans="1:6">
      <c r="A9174">
        <v>2019</v>
      </c>
      <c r="B9174">
        <v>3</v>
      </c>
      <c r="C9174">
        <v>51119</v>
      </c>
      <c r="D9174" t="s">
        <v>86</v>
      </c>
      <c r="E9174" t="s">
        <v>6</v>
      </c>
      <c r="F9174" s="31">
        <v>0</v>
      </c>
    </row>
    <row r="9175" spans="1:6">
      <c r="A9175">
        <v>2021</v>
      </c>
      <c r="B9175">
        <v>3</v>
      </c>
      <c r="C9175">
        <v>51119</v>
      </c>
      <c r="D9175" t="s">
        <v>86</v>
      </c>
      <c r="E9175" t="s">
        <v>6</v>
      </c>
      <c r="F9175" s="31">
        <v>0</v>
      </c>
    </row>
    <row r="9176" spans="1:6">
      <c r="A9176">
        <v>2020</v>
      </c>
      <c r="B9176">
        <v>3</v>
      </c>
      <c r="C9176">
        <v>51119</v>
      </c>
      <c r="D9176" t="s">
        <v>86</v>
      </c>
      <c r="E9176" t="s">
        <v>6</v>
      </c>
      <c r="F9176" s="31">
        <v>0</v>
      </c>
    </row>
    <row r="9177" spans="1:6">
      <c r="A9177">
        <v>2023</v>
      </c>
      <c r="B9177">
        <v>12</v>
      </c>
      <c r="C9177">
        <v>51119</v>
      </c>
      <c r="D9177" t="s">
        <v>86</v>
      </c>
      <c r="E9177" t="s">
        <v>6</v>
      </c>
      <c r="F9177" s="31">
        <v>0</v>
      </c>
    </row>
    <row r="9178" spans="1:6">
      <c r="A9178">
        <v>2024</v>
      </c>
      <c r="B9178">
        <v>12</v>
      </c>
      <c r="C9178">
        <v>51119</v>
      </c>
      <c r="D9178" t="s">
        <v>86</v>
      </c>
      <c r="E9178" t="s">
        <v>6</v>
      </c>
      <c r="F9178" s="31">
        <v>0</v>
      </c>
    </row>
    <row r="9179" spans="1:6">
      <c r="A9179">
        <v>2022</v>
      </c>
      <c r="B9179">
        <v>12</v>
      </c>
      <c r="C9179">
        <v>51119</v>
      </c>
      <c r="D9179" t="s">
        <v>86</v>
      </c>
      <c r="E9179" t="s">
        <v>6</v>
      </c>
      <c r="F9179" s="31">
        <v>0</v>
      </c>
    </row>
    <row r="9180" spans="1:6">
      <c r="A9180">
        <v>2019</v>
      </c>
      <c r="B9180">
        <v>12</v>
      </c>
      <c r="C9180">
        <v>51119</v>
      </c>
      <c r="D9180" t="s">
        <v>86</v>
      </c>
      <c r="E9180" t="s">
        <v>6</v>
      </c>
      <c r="F9180" s="31">
        <v>0</v>
      </c>
    </row>
    <row r="9181" spans="1:6">
      <c r="A9181">
        <v>2021</v>
      </c>
      <c r="B9181">
        <v>12</v>
      </c>
      <c r="C9181">
        <v>51119</v>
      </c>
      <c r="D9181" t="s">
        <v>86</v>
      </c>
      <c r="E9181" t="s">
        <v>6</v>
      </c>
      <c r="F9181" s="31">
        <v>0</v>
      </c>
    </row>
    <row r="9182" spans="1:6">
      <c r="A9182">
        <v>2020</v>
      </c>
      <c r="B9182">
        <v>12</v>
      </c>
      <c r="C9182">
        <v>51119</v>
      </c>
      <c r="D9182" t="s">
        <v>86</v>
      </c>
      <c r="E9182" t="s">
        <v>6</v>
      </c>
      <c r="F9182" s="31">
        <v>0</v>
      </c>
    </row>
    <row r="9183" spans="1:6">
      <c r="A9183">
        <v>2023</v>
      </c>
      <c r="B9183">
        <v>10</v>
      </c>
      <c r="C9183">
        <v>51119</v>
      </c>
      <c r="D9183" t="s">
        <v>86</v>
      </c>
      <c r="E9183" t="s">
        <v>6</v>
      </c>
      <c r="F9183" s="31">
        <v>0</v>
      </c>
    </row>
    <row r="9184" spans="1:6">
      <c r="A9184">
        <v>2024</v>
      </c>
      <c r="B9184">
        <v>10</v>
      </c>
      <c r="C9184">
        <v>51119</v>
      </c>
      <c r="D9184" t="s">
        <v>86</v>
      </c>
      <c r="E9184" t="s">
        <v>6</v>
      </c>
      <c r="F9184" s="31">
        <v>0</v>
      </c>
    </row>
    <row r="9185" spans="1:6">
      <c r="A9185">
        <v>2022</v>
      </c>
      <c r="B9185">
        <v>10</v>
      </c>
      <c r="C9185">
        <v>51119</v>
      </c>
      <c r="D9185" t="s">
        <v>86</v>
      </c>
      <c r="E9185" t="s">
        <v>6</v>
      </c>
      <c r="F9185" s="31">
        <v>0</v>
      </c>
    </row>
    <row r="9186" spans="1:6">
      <c r="A9186">
        <v>2019</v>
      </c>
      <c r="B9186">
        <v>10</v>
      </c>
      <c r="C9186">
        <v>51119</v>
      </c>
      <c r="D9186" t="s">
        <v>86</v>
      </c>
      <c r="E9186" t="s">
        <v>6</v>
      </c>
      <c r="F9186" s="31">
        <v>0</v>
      </c>
    </row>
    <row r="9187" spans="1:6">
      <c r="A9187">
        <v>2021</v>
      </c>
      <c r="B9187">
        <v>10</v>
      </c>
      <c r="C9187">
        <v>51119</v>
      </c>
      <c r="D9187" t="s">
        <v>86</v>
      </c>
      <c r="E9187" t="s">
        <v>6</v>
      </c>
      <c r="F9187" s="31">
        <v>0</v>
      </c>
    </row>
    <row r="9188" spans="1:6">
      <c r="A9188">
        <v>2020</v>
      </c>
      <c r="B9188">
        <v>10</v>
      </c>
      <c r="C9188">
        <v>51119</v>
      </c>
      <c r="D9188" t="s">
        <v>86</v>
      </c>
      <c r="E9188" t="s">
        <v>6</v>
      </c>
      <c r="F9188" s="31">
        <v>0</v>
      </c>
    </row>
    <row r="9189" spans="1:6">
      <c r="A9189">
        <v>2024</v>
      </c>
      <c r="B9189">
        <v>6</v>
      </c>
      <c r="C9189">
        <v>51119</v>
      </c>
      <c r="D9189" t="s">
        <v>86</v>
      </c>
      <c r="E9189" t="s">
        <v>6</v>
      </c>
      <c r="F9189" s="31">
        <v>0</v>
      </c>
    </row>
    <row r="9190" spans="1:6">
      <c r="A9190">
        <v>2022</v>
      </c>
      <c r="B9190">
        <v>6</v>
      </c>
      <c r="C9190">
        <v>51119</v>
      </c>
      <c r="D9190" t="s">
        <v>86</v>
      </c>
      <c r="E9190" t="s">
        <v>6</v>
      </c>
      <c r="F9190" s="31">
        <v>0</v>
      </c>
    </row>
    <row r="9191" spans="1:6">
      <c r="A9191">
        <v>2019</v>
      </c>
      <c r="B9191">
        <v>9</v>
      </c>
      <c r="C9191">
        <v>51119</v>
      </c>
      <c r="D9191" t="s">
        <v>86</v>
      </c>
      <c r="E9191" t="s">
        <v>6</v>
      </c>
      <c r="F9191" s="31">
        <v>0</v>
      </c>
    </row>
    <row r="9192" spans="1:6">
      <c r="A9192">
        <v>2024</v>
      </c>
      <c r="B9192">
        <v>8</v>
      </c>
      <c r="C9192">
        <v>51119</v>
      </c>
      <c r="D9192" t="s">
        <v>86</v>
      </c>
      <c r="E9192" t="s">
        <v>6</v>
      </c>
      <c r="F9192" s="31">
        <v>0</v>
      </c>
    </row>
    <row r="9193" spans="1:6">
      <c r="A9193">
        <v>2023</v>
      </c>
      <c r="B9193">
        <v>11</v>
      </c>
      <c r="C9193">
        <v>51119</v>
      </c>
      <c r="D9193" t="s">
        <v>86</v>
      </c>
      <c r="E9193" t="s">
        <v>6</v>
      </c>
      <c r="F9193" s="31">
        <v>0</v>
      </c>
    </row>
    <row r="9194" spans="1:6">
      <c r="A9194">
        <v>2024</v>
      </c>
      <c r="B9194">
        <v>11</v>
      </c>
      <c r="C9194">
        <v>51119</v>
      </c>
      <c r="D9194" t="s">
        <v>86</v>
      </c>
      <c r="E9194" t="s">
        <v>6</v>
      </c>
      <c r="F9194" s="31">
        <v>0</v>
      </c>
    </row>
    <row r="9195" spans="1:6">
      <c r="A9195">
        <v>2019</v>
      </c>
      <c r="B9195">
        <v>11</v>
      </c>
      <c r="C9195">
        <v>51119</v>
      </c>
      <c r="D9195" t="s">
        <v>86</v>
      </c>
      <c r="E9195" t="s">
        <v>6</v>
      </c>
      <c r="F9195" s="31">
        <v>0</v>
      </c>
    </row>
    <row r="9196" spans="1:6">
      <c r="A9196">
        <v>2021</v>
      </c>
      <c r="B9196">
        <v>11</v>
      </c>
      <c r="C9196">
        <v>51119</v>
      </c>
      <c r="D9196" t="s">
        <v>86</v>
      </c>
      <c r="E9196" t="s">
        <v>6</v>
      </c>
      <c r="F9196" s="31">
        <v>0</v>
      </c>
    </row>
    <row r="9197" spans="1:6">
      <c r="A9197">
        <v>2020</v>
      </c>
      <c r="B9197">
        <v>11</v>
      </c>
      <c r="C9197">
        <v>51119</v>
      </c>
      <c r="D9197" t="s">
        <v>86</v>
      </c>
      <c r="E9197" t="s">
        <v>6</v>
      </c>
      <c r="F9197" s="31">
        <v>0</v>
      </c>
    </row>
    <row r="9198" spans="1:6">
      <c r="A9198">
        <v>2023</v>
      </c>
      <c r="B9198">
        <v>2</v>
      </c>
      <c r="C9198">
        <v>51119</v>
      </c>
      <c r="D9198" t="s">
        <v>86</v>
      </c>
      <c r="E9198" t="s">
        <v>6</v>
      </c>
      <c r="F9198" s="31">
        <v>0</v>
      </c>
    </row>
    <row r="9199" spans="1:6">
      <c r="A9199">
        <v>2024</v>
      </c>
      <c r="B9199">
        <v>2</v>
      </c>
      <c r="C9199">
        <v>51119</v>
      </c>
      <c r="D9199" t="s">
        <v>86</v>
      </c>
      <c r="E9199" t="s">
        <v>6</v>
      </c>
      <c r="F9199" s="31">
        <v>0</v>
      </c>
    </row>
    <row r="9200" spans="1:6">
      <c r="A9200">
        <v>2022</v>
      </c>
      <c r="B9200">
        <v>2</v>
      </c>
      <c r="C9200">
        <v>51119</v>
      </c>
      <c r="D9200" t="s">
        <v>86</v>
      </c>
      <c r="E9200" t="s">
        <v>6</v>
      </c>
      <c r="F9200" s="31">
        <v>0</v>
      </c>
    </row>
    <row r="9201" spans="1:6">
      <c r="A9201">
        <v>2025</v>
      </c>
      <c r="B9201">
        <v>2</v>
      </c>
      <c r="C9201">
        <v>51119</v>
      </c>
      <c r="D9201" t="s">
        <v>86</v>
      </c>
      <c r="E9201" t="s">
        <v>6</v>
      </c>
      <c r="F9201" s="31">
        <v>0</v>
      </c>
    </row>
    <row r="9202" spans="1:6">
      <c r="A9202">
        <v>2019</v>
      </c>
      <c r="B9202">
        <v>2</v>
      </c>
      <c r="C9202">
        <v>51119</v>
      </c>
      <c r="D9202" t="s">
        <v>86</v>
      </c>
      <c r="E9202" t="s">
        <v>6</v>
      </c>
      <c r="F9202" s="31">
        <v>0</v>
      </c>
    </row>
    <row r="9203" spans="1:6">
      <c r="A9203">
        <v>2021</v>
      </c>
      <c r="B9203">
        <v>2</v>
      </c>
      <c r="C9203">
        <v>51119</v>
      </c>
      <c r="D9203" t="s">
        <v>86</v>
      </c>
      <c r="E9203" t="s">
        <v>6</v>
      </c>
      <c r="F9203" s="31">
        <v>0</v>
      </c>
    </row>
    <row r="9204" spans="1:6">
      <c r="A9204">
        <v>2020</v>
      </c>
      <c r="B9204">
        <v>2</v>
      </c>
      <c r="C9204">
        <v>51119</v>
      </c>
      <c r="D9204" t="s">
        <v>86</v>
      </c>
      <c r="E9204" t="s">
        <v>6</v>
      </c>
      <c r="F9204" s="31">
        <v>0</v>
      </c>
    </row>
    <row r="9205" spans="1:6">
      <c r="A9205">
        <v>2023</v>
      </c>
      <c r="B9205">
        <v>4</v>
      </c>
      <c r="C9205">
        <v>51119</v>
      </c>
      <c r="D9205" t="s">
        <v>86</v>
      </c>
      <c r="E9205" t="s">
        <v>6</v>
      </c>
      <c r="F9205" s="31">
        <v>0</v>
      </c>
    </row>
    <row r="9206" spans="1:6">
      <c r="A9206">
        <v>2024</v>
      </c>
      <c r="B9206">
        <v>4</v>
      </c>
      <c r="C9206">
        <v>51119</v>
      </c>
      <c r="D9206" t="s">
        <v>86</v>
      </c>
      <c r="E9206" t="s">
        <v>6</v>
      </c>
      <c r="F9206" s="31">
        <v>0</v>
      </c>
    </row>
    <row r="9207" spans="1:6">
      <c r="A9207">
        <v>2022</v>
      </c>
      <c r="B9207">
        <v>4</v>
      </c>
      <c r="C9207">
        <v>51119</v>
      </c>
      <c r="D9207" t="s">
        <v>86</v>
      </c>
      <c r="E9207" t="s">
        <v>6</v>
      </c>
      <c r="F9207" s="31">
        <v>0</v>
      </c>
    </row>
    <row r="9208" spans="1:6">
      <c r="A9208">
        <v>2025</v>
      </c>
      <c r="B9208">
        <v>4</v>
      </c>
      <c r="C9208">
        <v>51119</v>
      </c>
      <c r="D9208" t="s">
        <v>86</v>
      </c>
      <c r="E9208" t="s">
        <v>6</v>
      </c>
      <c r="F9208" s="31">
        <v>0</v>
      </c>
    </row>
    <row r="9209" spans="1:6">
      <c r="A9209">
        <v>2021</v>
      </c>
      <c r="B9209">
        <v>4</v>
      </c>
      <c r="C9209">
        <v>51119</v>
      </c>
      <c r="D9209" t="s">
        <v>86</v>
      </c>
      <c r="E9209" t="s">
        <v>6</v>
      </c>
      <c r="F9209" s="31">
        <v>0</v>
      </c>
    </row>
    <row r="9210" spans="1:6">
      <c r="A9210">
        <v>2020</v>
      </c>
      <c r="B9210">
        <v>4</v>
      </c>
      <c r="C9210">
        <v>51119</v>
      </c>
      <c r="D9210" t="s">
        <v>86</v>
      </c>
      <c r="E9210" t="s">
        <v>6</v>
      </c>
      <c r="F9210" s="31">
        <v>0</v>
      </c>
    </row>
    <row r="9211" spans="1:6">
      <c r="A9211">
        <v>2022</v>
      </c>
      <c r="B9211">
        <v>1</v>
      </c>
      <c r="C9211">
        <v>51121</v>
      </c>
      <c r="D9211" t="s">
        <v>85</v>
      </c>
      <c r="E9211" t="s">
        <v>6</v>
      </c>
      <c r="F9211" s="31">
        <v>0</v>
      </c>
    </row>
    <row r="9212" spans="1:6">
      <c r="A9212">
        <v>2019</v>
      </c>
      <c r="B9212">
        <v>1</v>
      </c>
      <c r="C9212">
        <v>51121</v>
      </c>
      <c r="D9212" t="s">
        <v>85</v>
      </c>
      <c r="E9212" t="s">
        <v>6</v>
      </c>
      <c r="F9212" s="31">
        <v>0</v>
      </c>
    </row>
    <row r="9213" spans="1:6">
      <c r="A9213">
        <v>2021</v>
      </c>
      <c r="B9213">
        <v>1</v>
      </c>
      <c r="C9213">
        <v>51121</v>
      </c>
      <c r="D9213" t="s">
        <v>85</v>
      </c>
      <c r="E9213" t="s">
        <v>6</v>
      </c>
      <c r="F9213" s="31">
        <v>0</v>
      </c>
    </row>
    <row r="9214" spans="1:6">
      <c r="A9214">
        <v>2023</v>
      </c>
      <c r="B9214">
        <v>3</v>
      </c>
      <c r="C9214">
        <v>51121</v>
      </c>
      <c r="D9214" t="s">
        <v>85</v>
      </c>
      <c r="E9214" t="s">
        <v>6</v>
      </c>
      <c r="F9214" s="31">
        <v>0</v>
      </c>
    </row>
    <row r="9215" spans="1:6">
      <c r="A9215">
        <v>2024</v>
      </c>
      <c r="B9215">
        <v>3</v>
      </c>
      <c r="C9215">
        <v>51121</v>
      </c>
      <c r="D9215" t="s">
        <v>85</v>
      </c>
      <c r="E9215" t="s">
        <v>6</v>
      </c>
      <c r="F9215" s="31">
        <v>0</v>
      </c>
    </row>
    <row r="9216" spans="1:6">
      <c r="A9216">
        <v>2022</v>
      </c>
      <c r="B9216">
        <v>3</v>
      </c>
      <c r="C9216">
        <v>51121</v>
      </c>
      <c r="D9216" t="s">
        <v>85</v>
      </c>
      <c r="E9216" t="s">
        <v>6</v>
      </c>
      <c r="F9216" s="31">
        <v>0</v>
      </c>
    </row>
    <row r="9217" spans="1:6">
      <c r="A9217">
        <v>2025</v>
      </c>
      <c r="B9217">
        <v>3</v>
      </c>
      <c r="C9217">
        <v>51121</v>
      </c>
      <c r="D9217" t="s">
        <v>85</v>
      </c>
      <c r="E9217" t="s">
        <v>6</v>
      </c>
      <c r="F9217" s="31">
        <v>0</v>
      </c>
    </row>
    <row r="9218" spans="1:6">
      <c r="A9218">
        <v>2021</v>
      </c>
      <c r="B9218">
        <v>3</v>
      </c>
      <c r="C9218">
        <v>51121</v>
      </c>
      <c r="D9218" t="s">
        <v>85</v>
      </c>
      <c r="E9218" t="s">
        <v>6</v>
      </c>
      <c r="F9218" s="31">
        <v>0</v>
      </c>
    </row>
    <row r="9219" spans="1:6">
      <c r="A9219">
        <v>2020</v>
      </c>
      <c r="B9219">
        <v>3</v>
      </c>
      <c r="C9219">
        <v>51121</v>
      </c>
      <c r="D9219" t="s">
        <v>85</v>
      </c>
      <c r="E9219" t="s">
        <v>6</v>
      </c>
      <c r="F9219" s="31">
        <v>0</v>
      </c>
    </row>
    <row r="9220" spans="1:6">
      <c r="A9220">
        <v>2024</v>
      </c>
      <c r="B9220">
        <v>12</v>
      </c>
      <c r="C9220">
        <v>51121</v>
      </c>
      <c r="D9220" t="s">
        <v>85</v>
      </c>
      <c r="E9220" t="s">
        <v>6</v>
      </c>
      <c r="F9220" s="31">
        <v>0</v>
      </c>
    </row>
    <row r="9221" spans="1:6">
      <c r="A9221">
        <v>2022</v>
      </c>
      <c r="B9221">
        <v>12</v>
      </c>
      <c r="C9221">
        <v>51121</v>
      </c>
      <c r="D9221" t="s">
        <v>85</v>
      </c>
      <c r="E9221" t="s">
        <v>6</v>
      </c>
      <c r="F9221" s="31">
        <v>0</v>
      </c>
    </row>
    <row r="9222" spans="1:6">
      <c r="A9222">
        <v>2019</v>
      </c>
      <c r="B9222">
        <v>12</v>
      </c>
      <c r="C9222">
        <v>51121</v>
      </c>
      <c r="D9222" t="s">
        <v>85</v>
      </c>
      <c r="E9222" t="s">
        <v>6</v>
      </c>
      <c r="F9222" s="31">
        <v>0</v>
      </c>
    </row>
    <row r="9223" spans="1:6">
      <c r="A9223">
        <v>2020</v>
      </c>
      <c r="B9223">
        <v>12</v>
      </c>
      <c r="C9223">
        <v>51121</v>
      </c>
      <c r="D9223" t="s">
        <v>85</v>
      </c>
      <c r="E9223" t="s">
        <v>6</v>
      </c>
      <c r="F9223" s="31">
        <v>0</v>
      </c>
    </row>
    <row r="9224" spans="1:6">
      <c r="A9224">
        <v>2024</v>
      </c>
      <c r="B9224">
        <v>10</v>
      </c>
      <c r="C9224">
        <v>51121</v>
      </c>
      <c r="D9224" t="s">
        <v>85</v>
      </c>
      <c r="E9224" t="s">
        <v>6</v>
      </c>
      <c r="F9224" s="31">
        <v>0</v>
      </c>
    </row>
    <row r="9225" spans="1:6">
      <c r="A9225">
        <v>2020</v>
      </c>
      <c r="B9225">
        <v>10</v>
      </c>
      <c r="C9225">
        <v>51121</v>
      </c>
      <c r="D9225" t="s">
        <v>85</v>
      </c>
      <c r="E9225" t="s">
        <v>6</v>
      </c>
      <c r="F9225" s="31">
        <v>0</v>
      </c>
    </row>
    <row r="9226" spans="1:6">
      <c r="A9226">
        <v>2024</v>
      </c>
      <c r="B9226">
        <v>11</v>
      </c>
      <c r="C9226">
        <v>51121</v>
      </c>
      <c r="D9226" t="s">
        <v>85</v>
      </c>
      <c r="E9226" t="s">
        <v>6</v>
      </c>
      <c r="F9226" s="31">
        <v>0</v>
      </c>
    </row>
    <row r="9227" spans="1:6">
      <c r="A9227">
        <v>2022</v>
      </c>
      <c r="B9227">
        <v>11</v>
      </c>
      <c r="C9227">
        <v>51121</v>
      </c>
      <c r="D9227" t="s">
        <v>85</v>
      </c>
      <c r="E9227" t="s">
        <v>6</v>
      </c>
      <c r="F9227" s="31">
        <v>0</v>
      </c>
    </row>
    <row r="9228" spans="1:6">
      <c r="A9228">
        <v>2019</v>
      </c>
      <c r="B9228">
        <v>11</v>
      </c>
      <c r="C9228">
        <v>51121</v>
      </c>
      <c r="D9228" t="s">
        <v>85</v>
      </c>
      <c r="E9228" t="s">
        <v>6</v>
      </c>
      <c r="F9228" s="31">
        <v>0</v>
      </c>
    </row>
    <row r="9229" spans="1:6">
      <c r="A9229">
        <v>2021</v>
      </c>
      <c r="B9229">
        <v>11</v>
      </c>
      <c r="C9229">
        <v>51121</v>
      </c>
      <c r="D9229" t="s">
        <v>85</v>
      </c>
      <c r="E9229" t="s">
        <v>6</v>
      </c>
      <c r="F9229" s="31">
        <v>0</v>
      </c>
    </row>
    <row r="9230" spans="1:6">
      <c r="A9230">
        <v>2020</v>
      </c>
      <c r="B9230">
        <v>11</v>
      </c>
      <c r="C9230">
        <v>51121</v>
      </c>
      <c r="D9230" t="s">
        <v>85</v>
      </c>
      <c r="E9230" t="s">
        <v>6</v>
      </c>
      <c r="F9230" s="31">
        <v>0</v>
      </c>
    </row>
    <row r="9231" spans="1:6">
      <c r="A9231">
        <v>2023</v>
      </c>
      <c r="B9231">
        <v>2</v>
      </c>
      <c r="C9231">
        <v>51121</v>
      </c>
      <c r="D9231" t="s">
        <v>85</v>
      </c>
      <c r="E9231" t="s">
        <v>6</v>
      </c>
      <c r="F9231" s="31">
        <v>0</v>
      </c>
    </row>
    <row r="9232" spans="1:6">
      <c r="A9232">
        <v>2019</v>
      </c>
      <c r="B9232">
        <v>10</v>
      </c>
      <c r="C9232">
        <v>51115</v>
      </c>
      <c r="D9232" t="s">
        <v>168</v>
      </c>
      <c r="E9232" t="s">
        <v>6</v>
      </c>
      <c r="F9232" s="31">
        <v>0</v>
      </c>
    </row>
    <row r="9233" spans="1:6">
      <c r="A9233">
        <v>2021</v>
      </c>
      <c r="B9233">
        <v>2</v>
      </c>
      <c r="C9233">
        <v>51121</v>
      </c>
      <c r="D9233" t="s">
        <v>85</v>
      </c>
      <c r="E9233" t="s">
        <v>6</v>
      </c>
      <c r="F9233" s="31">
        <v>0</v>
      </c>
    </row>
    <row r="9234" spans="1:6">
      <c r="A9234">
        <v>2021</v>
      </c>
      <c r="B9234">
        <v>10</v>
      </c>
      <c r="C9234">
        <v>51115</v>
      </c>
      <c r="D9234" t="s">
        <v>168</v>
      </c>
      <c r="E9234" t="s">
        <v>6</v>
      </c>
      <c r="F9234" s="31">
        <v>0</v>
      </c>
    </row>
    <row r="9235" spans="1:6">
      <c r="A9235">
        <v>2020</v>
      </c>
      <c r="B9235">
        <v>2</v>
      </c>
      <c r="C9235">
        <v>51121</v>
      </c>
      <c r="D9235" t="s">
        <v>85</v>
      </c>
      <c r="E9235" t="s">
        <v>6</v>
      </c>
      <c r="F9235" s="31">
        <v>0</v>
      </c>
    </row>
    <row r="9236" spans="1:6">
      <c r="A9236">
        <v>2023</v>
      </c>
      <c r="B9236">
        <v>6</v>
      </c>
      <c r="C9236">
        <v>51115</v>
      </c>
      <c r="D9236" t="s">
        <v>168</v>
      </c>
      <c r="E9236" t="s">
        <v>6</v>
      </c>
      <c r="F9236" s="31">
        <v>0</v>
      </c>
    </row>
    <row r="9237" spans="1:6">
      <c r="A9237">
        <v>2021</v>
      </c>
      <c r="B9237">
        <v>4</v>
      </c>
      <c r="C9237">
        <v>51121</v>
      </c>
      <c r="D9237" t="s">
        <v>85</v>
      </c>
      <c r="E9237" t="s">
        <v>6</v>
      </c>
      <c r="F9237" s="31">
        <v>0</v>
      </c>
    </row>
    <row r="9238" spans="1:6">
      <c r="A9238">
        <v>2024</v>
      </c>
      <c r="B9238">
        <v>6</v>
      </c>
      <c r="C9238">
        <v>51115</v>
      </c>
      <c r="D9238" t="s">
        <v>168</v>
      </c>
      <c r="E9238" t="s">
        <v>6</v>
      </c>
      <c r="F9238" s="31">
        <v>0</v>
      </c>
    </row>
    <row r="9239" spans="1:6">
      <c r="A9239">
        <v>2020</v>
      </c>
      <c r="B9239">
        <v>5</v>
      </c>
      <c r="C9239">
        <v>51125</v>
      </c>
      <c r="D9239" t="s">
        <v>90</v>
      </c>
      <c r="E9239" t="s">
        <v>6</v>
      </c>
      <c r="F9239" s="31">
        <v>0</v>
      </c>
    </row>
    <row r="9240" spans="1:6">
      <c r="A9240">
        <v>2022</v>
      </c>
      <c r="B9240">
        <v>6</v>
      </c>
      <c r="C9240">
        <v>51115</v>
      </c>
      <c r="D9240" t="s">
        <v>168</v>
      </c>
      <c r="E9240" t="s">
        <v>6</v>
      </c>
      <c r="F9240" s="31">
        <v>0</v>
      </c>
    </row>
    <row r="9241" spans="1:6">
      <c r="A9241">
        <v>2024</v>
      </c>
      <c r="B9241">
        <v>1</v>
      </c>
      <c r="C9241">
        <v>51125</v>
      </c>
      <c r="D9241" t="s">
        <v>90</v>
      </c>
      <c r="E9241" t="s">
        <v>6</v>
      </c>
      <c r="F9241" s="31">
        <v>0</v>
      </c>
    </row>
    <row r="9242" spans="1:6">
      <c r="A9242">
        <v>2019</v>
      </c>
      <c r="B9242">
        <v>6</v>
      </c>
      <c r="C9242">
        <v>51115</v>
      </c>
      <c r="D9242" t="s">
        <v>168</v>
      </c>
      <c r="E9242" t="s">
        <v>6</v>
      </c>
      <c r="F9242" s="31">
        <v>0</v>
      </c>
    </row>
    <row r="9243" spans="1:6">
      <c r="A9243">
        <v>2022</v>
      </c>
      <c r="B9243">
        <v>1</v>
      </c>
      <c r="C9243">
        <v>51125</v>
      </c>
      <c r="D9243" t="s">
        <v>90</v>
      </c>
      <c r="E9243" t="s">
        <v>6</v>
      </c>
      <c r="F9243" s="31">
        <v>0</v>
      </c>
    </row>
    <row r="9244" spans="1:6">
      <c r="A9244">
        <v>2021</v>
      </c>
      <c r="B9244">
        <v>6</v>
      </c>
      <c r="C9244">
        <v>51115</v>
      </c>
      <c r="D9244" t="s">
        <v>168</v>
      </c>
      <c r="E9244" t="s">
        <v>6</v>
      </c>
      <c r="F9244" s="31">
        <v>0</v>
      </c>
    </row>
    <row r="9245" spans="1:6">
      <c r="A9245">
        <v>2025</v>
      </c>
      <c r="B9245">
        <v>1</v>
      </c>
      <c r="C9245">
        <v>51125</v>
      </c>
      <c r="D9245" t="s">
        <v>90</v>
      </c>
      <c r="E9245" t="s">
        <v>6</v>
      </c>
      <c r="F9245" s="31">
        <v>0</v>
      </c>
    </row>
    <row r="9246" spans="1:6">
      <c r="A9246">
        <v>2024</v>
      </c>
      <c r="B9246">
        <v>9</v>
      </c>
      <c r="C9246">
        <v>51115</v>
      </c>
      <c r="D9246" t="s">
        <v>168</v>
      </c>
      <c r="E9246" t="s">
        <v>6</v>
      </c>
      <c r="F9246" s="31">
        <v>0</v>
      </c>
    </row>
    <row r="9247" spans="1:6">
      <c r="A9247">
        <v>2021</v>
      </c>
      <c r="B9247">
        <v>1</v>
      </c>
      <c r="C9247">
        <v>51125</v>
      </c>
      <c r="D9247" t="s">
        <v>90</v>
      </c>
      <c r="E9247" t="s">
        <v>6</v>
      </c>
      <c r="F9247" s="31">
        <v>0</v>
      </c>
    </row>
    <row r="9248" spans="1:6">
      <c r="A9248">
        <v>2022</v>
      </c>
      <c r="B9248">
        <v>9</v>
      </c>
      <c r="C9248">
        <v>51115</v>
      </c>
      <c r="D9248" t="s">
        <v>168</v>
      </c>
      <c r="E9248" t="s">
        <v>6</v>
      </c>
      <c r="F9248" s="31">
        <v>0</v>
      </c>
    </row>
    <row r="9249" spans="1:6">
      <c r="A9249">
        <v>2020</v>
      </c>
      <c r="B9249">
        <v>1</v>
      </c>
      <c r="C9249">
        <v>51125</v>
      </c>
      <c r="D9249" t="s">
        <v>90</v>
      </c>
      <c r="E9249" t="s">
        <v>6</v>
      </c>
      <c r="F9249" s="31">
        <v>0</v>
      </c>
    </row>
    <row r="9250" spans="1:6">
      <c r="A9250">
        <v>2019</v>
      </c>
      <c r="B9250">
        <v>9</v>
      </c>
      <c r="C9250">
        <v>51115</v>
      </c>
      <c r="D9250" t="s">
        <v>168</v>
      </c>
      <c r="E9250" t="s">
        <v>6</v>
      </c>
      <c r="F9250" s="31">
        <v>0</v>
      </c>
    </row>
    <row r="9251" spans="1:6">
      <c r="A9251">
        <v>2023</v>
      </c>
      <c r="B9251">
        <v>3</v>
      </c>
      <c r="C9251">
        <v>51125</v>
      </c>
      <c r="D9251" t="s">
        <v>90</v>
      </c>
      <c r="E9251" t="s">
        <v>6</v>
      </c>
      <c r="F9251" s="31">
        <v>0</v>
      </c>
    </row>
    <row r="9252" spans="1:6">
      <c r="A9252">
        <v>2021</v>
      </c>
      <c r="B9252">
        <v>9</v>
      </c>
      <c r="C9252">
        <v>51115</v>
      </c>
      <c r="D9252" t="s">
        <v>168</v>
      </c>
      <c r="E9252" t="s">
        <v>6</v>
      </c>
      <c r="F9252" s="31">
        <v>0</v>
      </c>
    </row>
    <row r="9253" spans="1:6">
      <c r="A9253">
        <v>2022</v>
      </c>
      <c r="B9253">
        <v>3</v>
      </c>
      <c r="C9253">
        <v>51125</v>
      </c>
      <c r="D9253" t="s">
        <v>90</v>
      </c>
      <c r="E9253" t="s">
        <v>6</v>
      </c>
      <c r="F9253" s="31">
        <v>0</v>
      </c>
    </row>
    <row r="9254" spans="1:6">
      <c r="A9254">
        <v>2020</v>
      </c>
      <c r="B9254">
        <v>9</v>
      </c>
      <c r="C9254">
        <v>51115</v>
      </c>
      <c r="D9254" t="s">
        <v>168</v>
      </c>
      <c r="E9254" t="s">
        <v>6</v>
      </c>
      <c r="F9254" s="31">
        <v>0</v>
      </c>
    </row>
    <row r="9255" spans="1:6">
      <c r="A9255">
        <v>2025</v>
      </c>
      <c r="B9255">
        <v>3</v>
      </c>
      <c r="C9255">
        <v>51125</v>
      </c>
      <c r="D9255" t="s">
        <v>90</v>
      </c>
      <c r="E9255" t="s">
        <v>6</v>
      </c>
      <c r="F9255" s="31">
        <v>0</v>
      </c>
    </row>
    <row r="9256" spans="1:6">
      <c r="A9256">
        <v>2023</v>
      </c>
      <c r="B9256">
        <v>8</v>
      </c>
      <c r="C9256">
        <v>51115</v>
      </c>
      <c r="D9256" t="s">
        <v>168</v>
      </c>
      <c r="E9256" t="s">
        <v>6</v>
      </c>
      <c r="F9256" s="31">
        <v>0</v>
      </c>
    </row>
    <row r="9257" spans="1:6">
      <c r="A9257">
        <v>2019</v>
      </c>
      <c r="B9257">
        <v>3</v>
      </c>
      <c r="C9257">
        <v>51125</v>
      </c>
      <c r="D9257" t="s">
        <v>90</v>
      </c>
      <c r="E9257" t="s">
        <v>6</v>
      </c>
      <c r="F9257" s="31">
        <v>0</v>
      </c>
    </row>
    <row r="9258" spans="1:6">
      <c r="A9258">
        <v>2022</v>
      </c>
      <c r="B9258">
        <v>8</v>
      </c>
      <c r="C9258">
        <v>51115</v>
      </c>
      <c r="D9258" t="s">
        <v>168</v>
      </c>
      <c r="E9258" t="s">
        <v>6</v>
      </c>
      <c r="F9258" s="31">
        <v>0</v>
      </c>
    </row>
    <row r="9259" spans="1:6">
      <c r="A9259">
        <v>2021</v>
      </c>
      <c r="B9259">
        <v>3</v>
      </c>
      <c r="C9259">
        <v>51125</v>
      </c>
      <c r="D9259" t="s">
        <v>90</v>
      </c>
      <c r="E9259" t="s">
        <v>6</v>
      </c>
      <c r="F9259" s="31">
        <v>0</v>
      </c>
    </row>
    <row r="9260" spans="1:6">
      <c r="A9260">
        <v>2021</v>
      </c>
      <c r="B9260">
        <v>8</v>
      </c>
      <c r="C9260">
        <v>51115</v>
      </c>
      <c r="D9260" t="s">
        <v>168</v>
      </c>
      <c r="E9260" t="s">
        <v>6</v>
      </c>
      <c r="F9260" s="31">
        <v>0</v>
      </c>
    </row>
    <row r="9261" spans="1:6">
      <c r="A9261">
        <v>2020</v>
      </c>
      <c r="B9261">
        <v>3</v>
      </c>
      <c r="C9261">
        <v>51125</v>
      </c>
      <c r="D9261" t="s">
        <v>90</v>
      </c>
      <c r="E9261" t="s">
        <v>6</v>
      </c>
      <c r="F9261" s="31">
        <v>0</v>
      </c>
    </row>
    <row r="9262" spans="1:6">
      <c r="A9262">
        <v>2023</v>
      </c>
      <c r="B9262">
        <v>11</v>
      </c>
      <c r="C9262">
        <v>51115</v>
      </c>
      <c r="D9262" t="s">
        <v>168</v>
      </c>
      <c r="E9262" t="s">
        <v>6</v>
      </c>
      <c r="F9262" s="31">
        <v>0</v>
      </c>
    </row>
    <row r="9263" spans="1:6">
      <c r="A9263">
        <v>2023</v>
      </c>
      <c r="B9263">
        <v>12</v>
      </c>
      <c r="C9263">
        <v>51125</v>
      </c>
      <c r="D9263" t="s">
        <v>90</v>
      </c>
      <c r="E9263" t="s">
        <v>6</v>
      </c>
      <c r="F9263" s="31">
        <v>0</v>
      </c>
    </row>
    <row r="9264" spans="1:6">
      <c r="A9264">
        <v>2024</v>
      </c>
      <c r="B9264">
        <v>11</v>
      </c>
      <c r="C9264">
        <v>51115</v>
      </c>
      <c r="D9264" t="s">
        <v>168</v>
      </c>
      <c r="E9264" t="s">
        <v>6</v>
      </c>
      <c r="F9264" s="31">
        <v>0</v>
      </c>
    </row>
    <row r="9265" spans="1:6">
      <c r="A9265">
        <v>2024</v>
      </c>
      <c r="B9265">
        <v>12</v>
      </c>
      <c r="C9265">
        <v>51125</v>
      </c>
      <c r="D9265" t="s">
        <v>90</v>
      </c>
      <c r="E9265" t="s">
        <v>6</v>
      </c>
      <c r="F9265" s="31">
        <v>0</v>
      </c>
    </row>
    <row r="9266" spans="1:6">
      <c r="A9266">
        <v>2022</v>
      </c>
      <c r="B9266">
        <v>11</v>
      </c>
      <c r="C9266">
        <v>51115</v>
      </c>
      <c r="D9266" t="s">
        <v>168</v>
      </c>
      <c r="E9266" t="s">
        <v>6</v>
      </c>
      <c r="F9266" s="31">
        <v>0</v>
      </c>
    </row>
    <row r="9267" spans="1:6">
      <c r="A9267">
        <v>2022</v>
      </c>
      <c r="B9267">
        <v>12</v>
      </c>
      <c r="C9267">
        <v>51125</v>
      </c>
      <c r="D9267" t="s">
        <v>90</v>
      </c>
      <c r="E9267" t="s">
        <v>6</v>
      </c>
      <c r="F9267" s="31">
        <v>0</v>
      </c>
    </row>
    <row r="9268" spans="1:6">
      <c r="A9268">
        <v>2019</v>
      </c>
      <c r="B9268">
        <v>11</v>
      </c>
      <c r="C9268">
        <v>51115</v>
      </c>
      <c r="D9268" t="s">
        <v>168</v>
      </c>
      <c r="E9268" t="s">
        <v>6</v>
      </c>
      <c r="F9268" s="31">
        <v>0</v>
      </c>
    </row>
    <row r="9269" spans="1:6">
      <c r="A9269">
        <v>2019</v>
      </c>
      <c r="B9269">
        <v>12</v>
      </c>
      <c r="C9269">
        <v>51125</v>
      </c>
      <c r="D9269" t="s">
        <v>90</v>
      </c>
      <c r="E9269" t="s">
        <v>6</v>
      </c>
      <c r="F9269" s="31">
        <v>0</v>
      </c>
    </row>
    <row r="9270" spans="1:6">
      <c r="A9270">
        <v>2021</v>
      </c>
      <c r="B9270">
        <v>11</v>
      </c>
      <c r="C9270">
        <v>51115</v>
      </c>
      <c r="D9270" t="s">
        <v>168</v>
      </c>
      <c r="E9270" t="s">
        <v>6</v>
      </c>
      <c r="F9270" s="31">
        <v>0</v>
      </c>
    </row>
    <row r="9271" spans="1:6">
      <c r="A9271">
        <v>2021</v>
      </c>
      <c r="B9271">
        <v>12</v>
      </c>
      <c r="C9271">
        <v>51125</v>
      </c>
      <c r="D9271" t="s">
        <v>90</v>
      </c>
      <c r="E9271" t="s">
        <v>6</v>
      </c>
      <c r="F9271" s="31">
        <v>0</v>
      </c>
    </row>
    <row r="9272" spans="1:6">
      <c r="A9272">
        <v>2020</v>
      </c>
      <c r="B9272">
        <v>11</v>
      </c>
      <c r="C9272">
        <v>51115</v>
      </c>
      <c r="D9272" t="s">
        <v>168</v>
      </c>
      <c r="E9272" t="s">
        <v>6</v>
      </c>
      <c r="F9272" s="31">
        <v>0</v>
      </c>
    </row>
    <row r="9273" spans="1:6">
      <c r="A9273">
        <v>2023</v>
      </c>
      <c r="B9273">
        <v>10</v>
      </c>
      <c r="C9273">
        <v>51125</v>
      </c>
      <c r="D9273" t="s">
        <v>90</v>
      </c>
      <c r="E9273" t="s">
        <v>6</v>
      </c>
      <c r="F9273" s="31">
        <v>0</v>
      </c>
    </row>
    <row r="9274" spans="1:6">
      <c r="A9274">
        <v>2023</v>
      </c>
      <c r="B9274">
        <v>2</v>
      </c>
      <c r="C9274">
        <v>51115</v>
      </c>
      <c r="D9274" t="s">
        <v>168</v>
      </c>
      <c r="E9274" t="s">
        <v>6</v>
      </c>
      <c r="F9274" s="31">
        <v>0</v>
      </c>
    </row>
    <row r="9275" spans="1:6">
      <c r="A9275">
        <v>2022</v>
      </c>
      <c r="B9275">
        <v>10</v>
      </c>
      <c r="C9275">
        <v>51125</v>
      </c>
      <c r="D9275" t="s">
        <v>90</v>
      </c>
      <c r="E9275" t="s">
        <v>6</v>
      </c>
      <c r="F9275" s="31">
        <v>0</v>
      </c>
    </row>
    <row r="9276" spans="1:6">
      <c r="A9276">
        <v>2024</v>
      </c>
      <c r="B9276">
        <v>2</v>
      </c>
      <c r="C9276">
        <v>51115</v>
      </c>
      <c r="D9276" t="s">
        <v>168</v>
      </c>
      <c r="E9276" t="s">
        <v>6</v>
      </c>
      <c r="F9276" s="31">
        <v>0</v>
      </c>
    </row>
    <row r="9277" spans="1:6">
      <c r="A9277">
        <v>2019</v>
      </c>
      <c r="B9277">
        <v>10</v>
      </c>
      <c r="C9277">
        <v>51125</v>
      </c>
      <c r="D9277" t="s">
        <v>90</v>
      </c>
      <c r="E9277" t="s">
        <v>6</v>
      </c>
      <c r="F9277" s="31">
        <v>0</v>
      </c>
    </row>
    <row r="9278" spans="1:6">
      <c r="A9278">
        <v>2025</v>
      </c>
      <c r="B9278">
        <v>2</v>
      </c>
      <c r="C9278">
        <v>51115</v>
      </c>
      <c r="D9278" t="s">
        <v>168</v>
      </c>
      <c r="E9278" t="s">
        <v>6</v>
      </c>
      <c r="F9278" s="31">
        <v>0</v>
      </c>
    </row>
    <row r="9279" spans="1:6">
      <c r="A9279">
        <v>2021</v>
      </c>
      <c r="B9279">
        <v>10</v>
      </c>
      <c r="C9279">
        <v>51125</v>
      </c>
      <c r="D9279" t="s">
        <v>90</v>
      </c>
      <c r="E9279" t="s">
        <v>6</v>
      </c>
      <c r="F9279" s="31">
        <v>0</v>
      </c>
    </row>
    <row r="9280" spans="1:6">
      <c r="A9280">
        <v>2020</v>
      </c>
      <c r="B9280">
        <v>10</v>
      </c>
      <c r="C9280">
        <v>51125</v>
      </c>
      <c r="D9280" t="s">
        <v>90</v>
      </c>
      <c r="E9280" t="s">
        <v>6</v>
      </c>
      <c r="F9280" s="31">
        <v>0</v>
      </c>
    </row>
    <row r="9281" spans="1:6">
      <c r="A9281">
        <v>2019</v>
      </c>
      <c r="B9281">
        <v>2</v>
      </c>
      <c r="C9281">
        <v>51115</v>
      </c>
      <c r="D9281" t="s">
        <v>168</v>
      </c>
      <c r="E9281" t="s">
        <v>6</v>
      </c>
      <c r="F9281" s="31">
        <v>0</v>
      </c>
    </row>
    <row r="9282" spans="1:6">
      <c r="A9282">
        <v>2019</v>
      </c>
      <c r="B9282">
        <v>6</v>
      </c>
      <c r="C9282">
        <v>51125</v>
      </c>
      <c r="D9282" t="s">
        <v>90</v>
      </c>
      <c r="E9282" t="s">
        <v>6</v>
      </c>
      <c r="F9282" s="31">
        <v>0</v>
      </c>
    </row>
    <row r="9283" spans="1:6">
      <c r="A9283">
        <v>2021</v>
      </c>
      <c r="B9283">
        <v>2</v>
      </c>
      <c r="C9283">
        <v>51115</v>
      </c>
      <c r="D9283" t="s">
        <v>168</v>
      </c>
      <c r="E9283" t="s">
        <v>6</v>
      </c>
      <c r="F9283" s="31">
        <v>0</v>
      </c>
    </row>
    <row r="9284" spans="1:6">
      <c r="A9284">
        <v>2021</v>
      </c>
      <c r="B9284">
        <v>6</v>
      </c>
      <c r="C9284">
        <v>51125</v>
      </c>
      <c r="D9284" t="s">
        <v>90</v>
      </c>
      <c r="E9284" t="s">
        <v>6</v>
      </c>
      <c r="F9284" s="31">
        <v>0</v>
      </c>
    </row>
    <row r="9285" spans="1:6">
      <c r="A9285">
        <v>2020</v>
      </c>
      <c r="B9285">
        <v>2</v>
      </c>
      <c r="C9285">
        <v>51115</v>
      </c>
      <c r="D9285" t="s">
        <v>168</v>
      </c>
      <c r="E9285" t="s">
        <v>6</v>
      </c>
      <c r="F9285" s="31">
        <v>0</v>
      </c>
    </row>
    <row r="9286" spans="1:6">
      <c r="A9286">
        <v>2019</v>
      </c>
      <c r="B9286">
        <v>9</v>
      </c>
      <c r="C9286">
        <v>51125</v>
      </c>
      <c r="D9286" t="s">
        <v>90</v>
      </c>
      <c r="E9286" t="s">
        <v>6</v>
      </c>
      <c r="F9286" s="31">
        <v>0</v>
      </c>
    </row>
    <row r="9287" spans="1:6">
      <c r="A9287">
        <v>2023</v>
      </c>
      <c r="B9287">
        <v>4</v>
      </c>
      <c r="C9287">
        <v>51115</v>
      </c>
      <c r="D9287" t="s">
        <v>168</v>
      </c>
      <c r="E9287" t="s">
        <v>6</v>
      </c>
      <c r="F9287" s="31">
        <v>0</v>
      </c>
    </row>
    <row r="9288" spans="1:6">
      <c r="A9288">
        <v>2024</v>
      </c>
      <c r="B9288">
        <v>4</v>
      </c>
      <c r="C9288">
        <v>51115</v>
      </c>
      <c r="D9288" t="s">
        <v>168</v>
      </c>
      <c r="E9288" t="s">
        <v>6</v>
      </c>
      <c r="F9288" s="31">
        <v>0</v>
      </c>
    </row>
    <row r="9289" spans="1:6">
      <c r="A9289">
        <v>2020</v>
      </c>
      <c r="B9289">
        <v>9</v>
      </c>
      <c r="C9289">
        <v>51125</v>
      </c>
      <c r="D9289" t="s">
        <v>90</v>
      </c>
      <c r="E9289" t="s">
        <v>6</v>
      </c>
      <c r="F9289" s="31">
        <v>0</v>
      </c>
    </row>
    <row r="9290" spans="1:6">
      <c r="A9290">
        <v>2022</v>
      </c>
      <c r="B9290">
        <v>4</v>
      </c>
      <c r="C9290">
        <v>51115</v>
      </c>
      <c r="D9290" t="s">
        <v>168</v>
      </c>
      <c r="E9290" t="s">
        <v>6</v>
      </c>
      <c r="F9290" s="31">
        <v>0</v>
      </c>
    </row>
    <row r="9291" spans="1:6">
      <c r="A9291">
        <v>2023</v>
      </c>
      <c r="B9291">
        <v>8</v>
      </c>
      <c r="C9291">
        <v>51125</v>
      </c>
      <c r="D9291" t="s">
        <v>90</v>
      </c>
      <c r="E9291" t="s">
        <v>6</v>
      </c>
      <c r="F9291" s="31">
        <v>0</v>
      </c>
    </row>
    <row r="9292" spans="1:6">
      <c r="A9292">
        <v>2019</v>
      </c>
      <c r="B9292">
        <v>4</v>
      </c>
      <c r="C9292">
        <v>51115</v>
      </c>
      <c r="D9292" t="s">
        <v>168</v>
      </c>
      <c r="E9292" t="s">
        <v>6</v>
      </c>
      <c r="F9292" s="31">
        <v>0</v>
      </c>
    </row>
    <row r="9293" spans="1:6">
      <c r="A9293">
        <v>2020</v>
      </c>
      <c r="B9293">
        <v>8</v>
      </c>
      <c r="C9293">
        <v>51125</v>
      </c>
      <c r="D9293" t="s">
        <v>90</v>
      </c>
      <c r="E9293" t="s">
        <v>6</v>
      </c>
      <c r="F9293" s="31">
        <v>0</v>
      </c>
    </row>
    <row r="9294" spans="1:6">
      <c r="A9294">
        <v>2021</v>
      </c>
      <c r="B9294">
        <v>4</v>
      </c>
      <c r="C9294">
        <v>51115</v>
      </c>
      <c r="D9294" t="s">
        <v>168</v>
      </c>
      <c r="E9294" t="s">
        <v>6</v>
      </c>
      <c r="F9294" s="31">
        <v>0</v>
      </c>
    </row>
    <row r="9295" spans="1:6">
      <c r="A9295">
        <v>2023</v>
      </c>
      <c r="B9295">
        <v>11</v>
      </c>
      <c r="C9295">
        <v>51125</v>
      </c>
      <c r="D9295" t="s">
        <v>90</v>
      </c>
      <c r="E9295" t="s">
        <v>6</v>
      </c>
      <c r="F9295" s="31">
        <v>0</v>
      </c>
    </row>
    <row r="9296" spans="1:6">
      <c r="A9296">
        <v>2020</v>
      </c>
      <c r="B9296">
        <v>4</v>
      </c>
      <c r="C9296">
        <v>51115</v>
      </c>
      <c r="D9296" t="s">
        <v>168</v>
      </c>
      <c r="E9296" t="s">
        <v>6</v>
      </c>
      <c r="F9296" s="31">
        <v>0</v>
      </c>
    </row>
    <row r="9297" spans="1:6">
      <c r="A9297">
        <v>2024</v>
      </c>
      <c r="B9297">
        <v>11</v>
      </c>
      <c r="C9297">
        <v>51125</v>
      </c>
      <c r="D9297" t="s">
        <v>90</v>
      </c>
      <c r="E9297" t="s">
        <v>6</v>
      </c>
      <c r="F9297" s="31">
        <v>0</v>
      </c>
    </row>
    <row r="9298" spans="1:6">
      <c r="A9298">
        <v>2025</v>
      </c>
      <c r="B9298">
        <v>5</v>
      </c>
      <c r="C9298">
        <v>51117</v>
      </c>
      <c r="D9298" t="s">
        <v>93</v>
      </c>
      <c r="E9298" t="s">
        <v>6</v>
      </c>
      <c r="F9298" s="31">
        <v>0</v>
      </c>
    </row>
    <row r="9299" spans="1:6">
      <c r="A9299">
        <v>2022</v>
      </c>
      <c r="B9299">
        <v>11</v>
      </c>
      <c r="C9299">
        <v>51125</v>
      </c>
      <c r="D9299" t="s">
        <v>90</v>
      </c>
      <c r="E9299" t="s">
        <v>6</v>
      </c>
      <c r="F9299" s="31">
        <v>0</v>
      </c>
    </row>
    <row r="9300" spans="1:6">
      <c r="A9300">
        <v>2023</v>
      </c>
      <c r="B9300">
        <v>1</v>
      </c>
      <c r="C9300">
        <v>51117</v>
      </c>
      <c r="D9300" t="s">
        <v>93</v>
      </c>
      <c r="E9300" t="s">
        <v>6</v>
      </c>
      <c r="F9300" s="31">
        <v>0</v>
      </c>
    </row>
    <row r="9301" spans="1:6">
      <c r="A9301">
        <v>2019</v>
      </c>
      <c r="B9301">
        <v>11</v>
      </c>
      <c r="C9301">
        <v>51125</v>
      </c>
      <c r="D9301" t="s">
        <v>90</v>
      </c>
      <c r="E9301" t="s">
        <v>6</v>
      </c>
      <c r="F9301" s="31">
        <v>0</v>
      </c>
    </row>
    <row r="9302" spans="1:6">
      <c r="A9302">
        <v>2021</v>
      </c>
      <c r="B9302">
        <v>11</v>
      </c>
      <c r="C9302">
        <v>51125</v>
      </c>
      <c r="D9302" t="s">
        <v>90</v>
      </c>
      <c r="E9302" t="s">
        <v>6</v>
      </c>
      <c r="F9302" s="31">
        <v>0</v>
      </c>
    </row>
    <row r="9303" spans="1:6">
      <c r="A9303">
        <v>2022</v>
      </c>
      <c r="B9303">
        <v>1</v>
      </c>
      <c r="C9303">
        <v>51117</v>
      </c>
      <c r="D9303" t="s">
        <v>93</v>
      </c>
      <c r="E9303" t="s">
        <v>6</v>
      </c>
      <c r="F9303" s="31">
        <v>0</v>
      </c>
    </row>
    <row r="9304" spans="1:6">
      <c r="A9304">
        <v>2020</v>
      </c>
      <c r="B9304">
        <v>11</v>
      </c>
      <c r="C9304">
        <v>51125</v>
      </c>
      <c r="D9304" t="s">
        <v>90</v>
      </c>
      <c r="E9304" t="s">
        <v>6</v>
      </c>
      <c r="F9304" s="31">
        <v>0</v>
      </c>
    </row>
    <row r="9305" spans="1:6">
      <c r="A9305">
        <v>2025</v>
      </c>
      <c r="B9305">
        <v>1</v>
      </c>
      <c r="C9305">
        <v>51117</v>
      </c>
      <c r="D9305" t="s">
        <v>93</v>
      </c>
      <c r="E9305" t="s">
        <v>6</v>
      </c>
      <c r="F9305" s="31">
        <v>0</v>
      </c>
    </row>
    <row r="9306" spans="1:6">
      <c r="A9306">
        <v>2023</v>
      </c>
      <c r="B9306">
        <v>2</v>
      </c>
      <c r="C9306">
        <v>51125</v>
      </c>
      <c r="D9306" t="s">
        <v>90</v>
      </c>
      <c r="E9306" t="s">
        <v>6</v>
      </c>
      <c r="F9306" s="31">
        <v>0</v>
      </c>
    </row>
    <row r="9307" spans="1:6">
      <c r="A9307">
        <v>2019</v>
      </c>
      <c r="B9307">
        <v>1</v>
      </c>
      <c r="C9307">
        <v>51117</v>
      </c>
      <c r="D9307" t="s">
        <v>93</v>
      </c>
      <c r="E9307" t="s">
        <v>6</v>
      </c>
      <c r="F9307" s="31">
        <v>0</v>
      </c>
    </row>
    <row r="9308" spans="1:6">
      <c r="A9308">
        <v>2022</v>
      </c>
      <c r="B9308">
        <v>2</v>
      </c>
      <c r="C9308">
        <v>51125</v>
      </c>
      <c r="D9308" t="s">
        <v>90</v>
      </c>
      <c r="E9308" t="s">
        <v>6</v>
      </c>
      <c r="F9308" s="31">
        <v>0</v>
      </c>
    </row>
    <row r="9309" spans="1:6">
      <c r="A9309">
        <v>2021</v>
      </c>
      <c r="B9309">
        <v>1</v>
      </c>
      <c r="C9309">
        <v>51117</v>
      </c>
      <c r="D9309" t="s">
        <v>93</v>
      </c>
      <c r="E9309" t="s">
        <v>6</v>
      </c>
      <c r="F9309" s="31">
        <v>0</v>
      </c>
    </row>
    <row r="9310" spans="1:6">
      <c r="A9310">
        <v>2024</v>
      </c>
      <c r="B9310">
        <v>3</v>
      </c>
      <c r="C9310">
        <v>51117</v>
      </c>
      <c r="D9310" t="s">
        <v>93</v>
      </c>
      <c r="E9310" t="s">
        <v>6</v>
      </c>
      <c r="F9310" s="31">
        <v>0</v>
      </c>
    </row>
    <row r="9311" spans="1:6">
      <c r="A9311">
        <v>2025</v>
      </c>
      <c r="B9311">
        <v>3</v>
      </c>
      <c r="C9311">
        <v>51117</v>
      </c>
      <c r="D9311" t="s">
        <v>93</v>
      </c>
      <c r="E9311" t="s">
        <v>6</v>
      </c>
      <c r="F9311" s="31">
        <v>0</v>
      </c>
    </row>
    <row r="9312" spans="1:6">
      <c r="A9312">
        <v>2019</v>
      </c>
      <c r="B9312">
        <v>3</v>
      </c>
      <c r="C9312">
        <v>51117</v>
      </c>
      <c r="D9312" t="s">
        <v>93</v>
      </c>
      <c r="E9312" t="s">
        <v>6</v>
      </c>
      <c r="F9312" s="31">
        <v>0</v>
      </c>
    </row>
    <row r="9313" spans="1:6">
      <c r="A9313">
        <v>2021</v>
      </c>
      <c r="B9313">
        <v>3</v>
      </c>
      <c r="C9313">
        <v>51117</v>
      </c>
      <c r="D9313" t="s">
        <v>93</v>
      </c>
      <c r="E9313" t="s">
        <v>6</v>
      </c>
      <c r="F9313" s="31">
        <v>0</v>
      </c>
    </row>
    <row r="9314" spans="1:6">
      <c r="A9314">
        <v>2020</v>
      </c>
      <c r="B9314">
        <v>3</v>
      </c>
      <c r="C9314">
        <v>51117</v>
      </c>
      <c r="D9314" t="s">
        <v>93</v>
      </c>
      <c r="E9314" t="s">
        <v>6</v>
      </c>
      <c r="F9314" s="31">
        <v>0</v>
      </c>
    </row>
    <row r="9315" spans="1:6">
      <c r="A9315">
        <v>2024</v>
      </c>
      <c r="B9315">
        <v>12</v>
      </c>
      <c r="C9315">
        <v>51117</v>
      </c>
      <c r="D9315" t="s">
        <v>93</v>
      </c>
      <c r="E9315" t="s">
        <v>6</v>
      </c>
      <c r="F9315" s="31">
        <v>0</v>
      </c>
    </row>
    <row r="9316" spans="1:6">
      <c r="A9316">
        <v>2022</v>
      </c>
      <c r="B9316">
        <v>12</v>
      </c>
      <c r="C9316">
        <v>51117</v>
      </c>
      <c r="D9316" t="s">
        <v>93</v>
      </c>
      <c r="E9316" t="s">
        <v>6</v>
      </c>
      <c r="F9316" s="31">
        <v>0</v>
      </c>
    </row>
    <row r="9317" spans="1:6">
      <c r="A9317">
        <v>2019</v>
      </c>
      <c r="B9317">
        <v>12</v>
      </c>
      <c r="C9317">
        <v>51117</v>
      </c>
      <c r="D9317" t="s">
        <v>93</v>
      </c>
      <c r="E9317" t="s">
        <v>6</v>
      </c>
      <c r="F9317" s="31">
        <v>0</v>
      </c>
    </row>
    <row r="9318" spans="1:6">
      <c r="A9318">
        <v>2023</v>
      </c>
      <c r="B9318">
        <v>10</v>
      </c>
      <c r="C9318">
        <v>51117</v>
      </c>
      <c r="D9318" t="s">
        <v>93</v>
      </c>
      <c r="E9318" t="s">
        <v>6</v>
      </c>
      <c r="F9318" s="31">
        <v>0</v>
      </c>
    </row>
    <row r="9319" spans="1:6">
      <c r="A9319">
        <v>2024</v>
      </c>
      <c r="B9319">
        <v>10</v>
      </c>
      <c r="C9319">
        <v>51117</v>
      </c>
      <c r="D9319" t="s">
        <v>93</v>
      </c>
      <c r="E9319" t="s">
        <v>6</v>
      </c>
      <c r="F9319" s="31">
        <v>0</v>
      </c>
    </row>
    <row r="9320" spans="1:6">
      <c r="A9320">
        <v>2022</v>
      </c>
      <c r="B9320">
        <v>10</v>
      </c>
      <c r="C9320">
        <v>51117</v>
      </c>
      <c r="D9320" t="s">
        <v>93</v>
      </c>
      <c r="E9320" t="s">
        <v>6</v>
      </c>
      <c r="F9320" s="31">
        <v>0</v>
      </c>
    </row>
    <row r="9321" spans="1:6">
      <c r="A9321">
        <v>2021</v>
      </c>
      <c r="B9321">
        <v>10</v>
      </c>
      <c r="C9321">
        <v>51117</v>
      </c>
      <c r="D9321" t="s">
        <v>93</v>
      </c>
      <c r="E9321" t="s">
        <v>6</v>
      </c>
      <c r="F9321" s="31">
        <v>0</v>
      </c>
    </row>
    <row r="9322" spans="1:6">
      <c r="A9322">
        <v>2020</v>
      </c>
      <c r="B9322">
        <v>10</v>
      </c>
      <c r="C9322">
        <v>51117</v>
      </c>
      <c r="D9322" t="s">
        <v>93</v>
      </c>
      <c r="E9322" t="s">
        <v>6</v>
      </c>
      <c r="F9322" s="31">
        <v>0</v>
      </c>
    </row>
    <row r="9323" spans="1:6">
      <c r="A9323">
        <v>2021</v>
      </c>
      <c r="B9323">
        <v>9</v>
      </c>
      <c r="C9323">
        <v>51117</v>
      </c>
      <c r="D9323" t="s">
        <v>93</v>
      </c>
      <c r="E9323" t="s">
        <v>6</v>
      </c>
      <c r="F9323" s="31">
        <v>0</v>
      </c>
    </row>
    <row r="9324" spans="1:6">
      <c r="A9324">
        <v>2023</v>
      </c>
      <c r="B9324">
        <v>11</v>
      </c>
      <c r="C9324">
        <v>51117</v>
      </c>
      <c r="D9324" t="s">
        <v>93</v>
      </c>
      <c r="E9324" t="s">
        <v>6</v>
      </c>
      <c r="F9324" s="31">
        <v>0</v>
      </c>
    </row>
    <row r="9325" spans="1:6">
      <c r="A9325">
        <v>2024</v>
      </c>
      <c r="B9325">
        <v>11</v>
      </c>
      <c r="C9325">
        <v>51117</v>
      </c>
      <c r="D9325" t="s">
        <v>93</v>
      </c>
      <c r="E9325" t="s">
        <v>6</v>
      </c>
      <c r="F9325" s="31">
        <v>0</v>
      </c>
    </row>
    <row r="9326" spans="1:6">
      <c r="A9326">
        <v>2022</v>
      </c>
      <c r="B9326">
        <v>11</v>
      </c>
      <c r="C9326">
        <v>51117</v>
      </c>
      <c r="D9326" t="s">
        <v>93</v>
      </c>
      <c r="E9326" t="s">
        <v>6</v>
      </c>
      <c r="F9326" s="31">
        <v>0</v>
      </c>
    </row>
    <row r="9327" spans="1:6">
      <c r="A9327">
        <v>2019</v>
      </c>
      <c r="B9327">
        <v>11</v>
      </c>
      <c r="C9327">
        <v>51117</v>
      </c>
      <c r="D9327" t="s">
        <v>93</v>
      </c>
      <c r="E9327" t="s">
        <v>6</v>
      </c>
      <c r="F9327" s="31">
        <v>0</v>
      </c>
    </row>
    <row r="9328" spans="1:6">
      <c r="A9328">
        <v>2021</v>
      </c>
      <c r="B9328">
        <v>11</v>
      </c>
      <c r="C9328">
        <v>51117</v>
      </c>
      <c r="D9328" t="s">
        <v>93</v>
      </c>
      <c r="E9328" t="s">
        <v>6</v>
      </c>
      <c r="F9328" s="31">
        <v>0</v>
      </c>
    </row>
    <row r="9329" spans="1:6">
      <c r="A9329">
        <v>2023</v>
      </c>
      <c r="B9329">
        <v>2</v>
      </c>
      <c r="C9329">
        <v>51117</v>
      </c>
      <c r="D9329" t="s">
        <v>93</v>
      </c>
      <c r="E9329" t="s">
        <v>6</v>
      </c>
      <c r="F9329" s="31">
        <v>0</v>
      </c>
    </row>
    <row r="9330" spans="1:6">
      <c r="A9330">
        <v>2024</v>
      </c>
      <c r="B9330">
        <v>2</v>
      </c>
      <c r="C9330">
        <v>51117</v>
      </c>
      <c r="D9330" t="s">
        <v>93</v>
      </c>
      <c r="E9330" t="s">
        <v>6</v>
      </c>
      <c r="F9330" s="31">
        <v>0</v>
      </c>
    </row>
    <row r="9331" spans="1:6">
      <c r="A9331">
        <v>2022</v>
      </c>
      <c r="B9331">
        <v>2</v>
      </c>
      <c r="C9331">
        <v>51117</v>
      </c>
      <c r="D9331" t="s">
        <v>93</v>
      </c>
      <c r="E9331" t="s">
        <v>6</v>
      </c>
      <c r="F9331" s="31">
        <v>0</v>
      </c>
    </row>
    <row r="9332" spans="1:6">
      <c r="A9332">
        <v>2021</v>
      </c>
      <c r="B9332">
        <v>6</v>
      </c>
      <c r="C9332">
        <v>51069</v>
      </c>
      <c r="D9332" t="s">
        <v>136</v>
      </c>
      <c r="E9332" t="s">
        <v>48</v>
      </c>
      <c r="F9332" s="31">
        <v>11</v>
      </c>
    </row>
    <row r="9333" spans="1:6">
      <c r="A9333">
        <v>2023</v>
      </c>
      <c r="B9333">
        <v>7</v>
      </c>
      <c r="C9333">
        <v>51083</v>
      </c>
      <c r="D9333" t="s">
        <v>186</v>
      </c>
      <c r="E9333" t="s">
        <v>48</v>
      </c>
      <c r="F9333" s="31">
        <v>11</v>
      </c>
    </row>
    <row r="9334" spans="1:6">
      <c r="A9334">
        <v>2019</v>
      </c>
      <c r="B9334">
        <v>7</v>
      </c>
      <c r="C9334">
        <v>51083</v>
      </c>
      <c r="D9334" t="s">
        <v>186</v>
      </c>
      <c r="E9334" t="s">
        <v>48</v>
      </c>
      <c r="F9334" s="31">
        <v>11</v>
      </c>
    </row>
    <row r="9335" spans="1:6">
      <c r="A9335">
        <v>2022</v>
      </c>
      <c r="B9335">
        <v>9</v>
      </c>
      <c r="C9335">
        <v>51083</v>
      </c>
      <c r="D9335" t="s">
        <v>186</v>
      </c>
      <c r="E9335" t="s">
        <v>48</v>
      </c>
      <c r="F9335" s="31">
        <v>11</v>
      </c>
    </row>
    <row r="9336" spans="1:6">
      <c r="A9336">
        <v>2025</v>
      </c>
      <c r="B9336">
        <v>5</v>
      </c>
      <c r="C9336">
        <v>51650</v>
      </c>
      <c r="D9336" t="s">
        <v>76</v>
      </c>
      <c r="E9336" t="s">
        <v>48</v>
      </c>
      <c r="F9336" s="31">
        <v>11</v>
      </c>
    </row>
    <row r="9337" spans="1:6">
      <c r="A9337">
        <v>2023</v>
      </c>
      <c r="B9337">
        <v>6</v>
      </c>
      <c r="C9337">
        <v>51650</v>
      </c>
      <c r="D9337" t="s">
        <v>76</v>
      </c>
      <c r="E9337" t="s">
        <v>48</v>
      </c>
      <c r="F9337" s="31">
        <v>11</v>
      </c>
    </row>
    <row r="9338" spans="1:6">
      <c r="A9338">
        <v>2022</v>
      </c>
      <c r="B9338">
        <v>6</v>
      </c>
      <c r="C9338">
        <v>51650</v>
      </c>
      <c r="D9338" t="s">
        <v>76</v>
      </c>
      <c r="E9338" t="s">
        <v>48</v>
      </c>
      <c r="F9338" s="31">
        <v>11</v>
      </c>
    </row>
    <row r="9339" spans="1:6">
      <c r="A9339">
        <v>2019</v>
      </c>
      <c r="B9339">
        <v>8</v>
      </c>
      <c r="C9339">
        <v>51085</v>
      </c>
      <c r="D9339" t="s">
        <v>144</v>
      </c>
      <c r="E9339" t="s">
        <v>48</v>
      </c>
      <c r="F9339" s="31">
        <v>11</v>
      </c>
    </row>
    <row r="9340" spans="1:6">
      <c r="A9340">
        <v>2024</v>
      </c>
      <c r="B9340">
        <v>6</v>
      </c>
      <c r="C9340">
        <v>51093</v>
      </c>
      <c r="D9340" t="s">
        <v>77</v>
      </c>
      <c r="E9340" t="s">
        <v>48</v>
      </c>
      <c r="F9340" s="31">
        <v>11</v>
      </c>
    </row>
    <row r="9341" spans="1:6">
      <c r="A9341">
        <v>2021</v>
      </c>
      <c r="B9341">
        <v>6</v>
      </c>
      <c r="C9341">
        <v>51095</v>
      </c>
      <c r="D9341" t="s">
        <v>129</v>
      </c>
      <c r="E9341" t="s">
        <v>48</v>
      </c>
      <c r="F9341" s="31">
        <v>11</v>
      </c>
    </row>
    <row r="9342" spans="1:6">
      <c r="A9342">
        <v>2022</v>
      </c>
      <c r="B9342">
        <v>5</v>
      </c>
      <c r="C9342">
        <v>51107</v>
      </c>
      <c r="D9342" t="s">
        <v>173</v>
      </c>
      <c r="E9342" t="s">
        <v>48</v>
      </c>
      <c r="F9342" s="31">
        <v>11</v>
      </c>
    </row>
    <row r="9343" spans="1:6">
      <c r="A9343">
        <v>2020</v>
      </c>
      <c r="B9343">
        <v>8</v>
      </c>
      <c r="C9343">
        <v>51107</v>
      </c>
      <c r="D9343" t="s">
        <v>173</v>
      </c>
      <c r="E9343" t="s">
        <v>48</v>
      </c>
      <c r="F9343" s="31">
        <v>11</v>
      </c>
    </row>
    <row r="9344" spans="1:6">
      <c r="A9344">
        <v>2023</v>
      </c>
      <c r="B9344">
        <v>7</v>
      </c>
      <c r="C9344">
        <v>51109</v>
      </c>
      <c r="D9344" t="s">
        <v>149</v>
      </c>
      <c r="E9344" t="s">
        <v>48</v>
      </c>
      <c r="F9344" s="31">
        <v>11</v>
      </c>
    </row>
    <row r="9345" spans="1:6">
      <c r="A9345">
        <v>2023</v>
      </c>
      <c r="B9345">
        <v>8</v>
      </c>
      <c r="C9345">
        <v>51683</v>
      </c>
      <c r="D9345" t="s">
        <v>151</v>
      </c>
      <c r="E9345" t="s">
        <v>48</v>
      </c>
      <c r="F9345" s="31">
        <v>11</v>
      </c>
    </row>
    <row r="9346" spans="1:6">
      <c r="A9346">
        <v>2024</v>
      </c>
      <c r="B9346">
        <v>8</v>
      </c>
      <c r="C9346">
        <v>51683</v>
      </c>
      <c r="D9346" t="s">
        <v>151</v>
      </c>
      <c r="E9346" t="s">
        <v>48</v>
      </c>
      <c r="F9346" s="31">
        <v>11</v>
      </c>
    </row>
    <row r="9347" spans="1:6">
      <c r="A9347">
        <v>2024</v>
      </c>
      <c r="B9347">
        <v>8</v>
      </c>
      <c r="C9347">
        <v>51700</v>
      </c>
      <c r="D9347" t="s">
        <v>69</v>
      </c>
      <c r="E9347" t="s">
        <v>48</v>
      </c>
      <c r="F9347" s="31">
        <v>11</v>
      </c>
    </row>
    <row r="9348" spans="1:6">
      <c r="A9348">
        <v>2024</v>
      </c>
      <c r="B9348">
        <v>4</v>
      </c>
      <c r="C9348">
        <v>51700</v>
      </c>
      <c r="D9348" t="s">
        <v>69</v>
      </c>
      <c r="E9348" t="s">
        <v>48</v>
      </c>
      <c r="F9348" s="31">
        <v>11</v>
      </c>
    </row>
    <row r="9349" spans="1:6">
      <c r="A9349">
        <v>2020</v>
      </c>
      <c r="B9349">
        <v>12</v>
      </c>
      <c r="C9349">
        <v>51137</v>
      </c>
      <c r="D9349" t="s">
        <v>190</v>
      </c>
      <c r="E9349" t="s">
        <v>48</v>
      </c>
      <c r="F9349" s="31">
        <v>11</v>
      </c>
    </row>
    <row r="9350" spans="1:6">
      <c r="A9350">
        <v>2019</v>
      </c>
      <c r="B9350">
        <v>10</v>
      </c>
      <c r="C9350">
        <v>51137</v>
      </c>
      <c r="D9350" t="s">
        <v>190</v>
      </c>
      <c r="E9350" t="s">
        <v>48</v>
      </c>
      <c r="F9350" s="31">
        <v>11</v>
      </c>
    </row>
    <row r="9351" spans="1:6">
      <c r="A9351">
        <v>2019</v>
      </c>
      <c r="B9351">
        <v>9</v>
      </c>
      <c r="C9351">
        <v>51137</v>
      </c>
      <c r="D9351" t="s">
        <v>190</v>
      </c>
      <c r="E9351" t="s">
        <v>48</v>
      </c>
      <c r="F9351" s="31">
        <v>11</v>
      </c>
    </row>
    <row r="9352" spans="1:6">
      <c r="A9352">
        <v>2019</v>
      </c>
      <c r="B9352">
        <v>2</v>
      </c>
      <c r="C9352">
        <v>51137</v>
      </c>
      <c r="D9352" t="s">
        <v>190</v>
      </c>
      <c r="E9352" t="s">
        <v>48</v>
      </c>
      <c r="F9352" s="31">
        <v>11</v>
      </c>
    </row>
    <row r="9353" spans="1:6">
      <c r="A9353">
        <v>2019</v>
      </c>
      <c r="B9353">
        <v>5</v>
      </c>
      <c r="C9353">
        <v>51730</v>
      </c>
      <c r="D9353" t="s">
        <v>191</v>
      </c>
      <c r="E9353" t="s">
        <v>48</v>
      </c>
      <c r="F9353" s="31">
        <v>11</v>
      </c>
    </row>
    <row r="9354" spans="1:6">
      <c r="A9354">
        <v>2023</v>
      </c>
      <c r="B9354">
        <v>7</v>
      </c>
      <c r="C9354">
        <v>51730</v>
      </c>
      <c r="D9354" t="s">
        <v>191</v>
      </c>
      <c r="E9354" t="s">
        <v>48</v>
      </c>
      <c r="F9354" s="31">
        <v>11</v>
      </c>
    </row>
    <row r="9355" spans="1:6">
      <c r="A9355">
        <v>2022</v>
      </c>
      <c r="B9355">
        <v>7</v>
      </c>
      <c r="C9355">
        <v>51730</v>
      </c>
      <c r="D9355" t="s">
        <v>191</v>
      </c>
      <c r="E9355" t="s">
        <v>48</v>
      </c>
      <c r="F9355" s="31">
        <v>11</v>
      </c>
    </row>
    <row r="9356" spans="1:6">
      <c r="A9356">
        <v>2020</v>
      </c>
      <c r="B9356">
        <v>6</v>
      </c>
      <c r="C9356">
        <v>51730</v>
      </c>
      <c r="D9356" t="s">
        <v>191</v>
      </c>
      <c r="E9356" t="s">
        <v>48</v>
      </c>
      <c r="F9356" s="31">
        <v>11</v>
      </c>
    </row>
    <row r="9357" spans="1:6">
      <c r="A9357">
        <v>2024</v>
      </c>
      <c r="B9357">
        <v>8</v>
      </c>
      <c r="C9357">
        <v>51730</v>
      </c>
      <c r="D9357" t="s">
        <v>191</v>
      </c>
      <c r="E9357" t="s">
        <v>48</v>
      </c>
      <c r="F9357" s="31">
        <v>11</v>
      </c>
    </row>
    <row r="9358" spans="1:6">
      <c r="A9358">
        <v>2019</v>
      </c>
      <c r="B9358">
        <v>5</v>
      </c>
      <c r="C9358">
        <v>51740</v>
      </c>
      <c r="D9358" t="s">
        <v>143</v>
      </c>
      <c r="E9358" t="s">
        <v>48</v>
      </c>
      <c r="F9358" s="31">
        <v>11</v>
      </c>
    </row>
    <row r="9359" spans="1:6">
      <c r="A9359">
        <v>2020</v>
      </c>
      <c r="B9359">
        <v>7</v>
      </c>
      <c r="C9359">
        <v>51740</v>
      </c>
      <c r="D9359" t="s">
        <v>143</v>
      </c>
      <c r="E9359" t="s">
        <v>48</v>
      </c>
      <c r="F9359" s="31">
        <v>11</v>
      </c>
    </row>
    <row r="9360" spans="1:6">
      <c r="A9360">
        <v>2022</v>
      </c>
      <c r="B9360">
        <v>6</v>
      </c>
      <c r="C9360">
        <v>51740</v>
      </c>
      <c r="D9360" t="s">
        <v>143</v>
      </c>
      <c r="E9360" t="s">
        <v>48</v>
      </c>
      <c r="F9360" s="31">
        <v>11</v>
      </c>
    </row>
    <row r="9361" spans="1:6">
      <c r="A9361">
        <v>2023</v>
      </c>
      <c r="B9361">
        <v>9</v>
      </c>
      <c r="C9361">
        <v>51740</v>
      </c>
      <c r="D9361" t="s">
        <v>143</v>
      </c>
      <c r="E9361" t="s">
        <v>48</v>
      </c>
      <c r="F9361" s="31">
        <v>11</v>
      </c>
    </row>
    <row r="9362" spans="1:6">
      <c r="A9362">
        <v>2019</v>
      </c>
      <c r="B9362">
        <v>9</v>
      </c>
      <c r="C9362">
        <v>51740</v>
      </c>
      <c r="D9362" t="s">
        <v>143</v>
      </c>
      <c r="E9362" t="s">
        <v>48</v>
      </c>
      <c r="F9362" s="31">
        <v>11</v>
      </c>
    </row>
    <row r="9363" spans="1:6">
      <c r="A9363">
        <v>2019</v>
      </c>
      <c r="B9363">
        <v>8</v>
      </c>
      <c r="C9363">
        <v>51153</v>
      </c>
      <c r="D9363" t="s">
        <v>156</v>
      </c>
      <c r="E9363" t="s">
        <v>48</v>
      </c>
      <c r="F9363" s="31">
        <v>11</v>
      </c>
    </row>
    <row r="9364" spans="1:6">
      <c r="A9364">
        <v>2019</v>
      </c>
      <c r="B9364">
        <v>9</v>
      </c>
      <c r="C9364">
        <v>51760</v>
      </c>
      <c r="D9364" t="s">
        <v>123</v>
      </c>
      <c r="E9364" t="s">
        <v>48</v>
      </c>
      <c r="F9364" s="31">
        <v>11</v>
      </c>
    </row>
    <row r="9365" spans="1:6">
      <c r="A9365">
        <v>2021</v>
      </c>
      <c r="B9365">
        <v>5</v>
      </c>
      <c r="C9365">
        <v>51770</v>
      </c>
      <c r="D9365" t="s">
        <v>75</v>
      </c>
      <c r="E9365" t="s">
        <v>48</v>
      </c>
      <c r="F9365" s="31">
        <v>11</v>
      </c>
    </row>
    <row r="9366" spans="1:6">
      <c r="A9366">
        <v>2023</v>
      </c>
      <c r="B9366">
        <v>8</v>
      </c>
      <c r="C9366">
        <v>51770</v>
      </c>
      <c r="D9366" t="s">
        <v>75</v>
      </c>
      <c r="E9366" t="s">
        <v>48</v>
      </c>
      <c r="F9366" s="31">
        <v>11</v>
      </c>
    </row>
    <row r="9367" spans="1:6">
      <c r="A9367">
        <v>2020</v>
      </c>
      <c r="B9367">
        <v>8</v>
      </c>
      <c r="C9367">
        <v>51770</v>
      </c>
      <c r="D9367" t="s">
        <v>75</v>
      </c>
      <c r="E9367" t="s">
        <v>48</v>
      </c>
      <c r="F9367" s="31">
        <v>11</v>
      </c>
    </row>
    <row r="9368" spans="1:6">
      <c r="A9368">
        <v>2021</v>
      </c>
      <c r="B9368">
        <v>6</v>
      </c>
      <c r="C9368">
        <v>51179</v>
      </c>
      <c r="D9368" t="s">
        <v>89</v>
      </c>
      <c r="E9368" t="s">
        <v>48</v>
      </c>
      <c r="F9368" s="31">
        <v>11</v>
      </c>
    </row>
    <row r="9369" spans="1:6">
      <c r="A9369">
        <v>2024</v>
      </c>
      <c r="B9369">
        <v>8</v>
      </c>
      <c r="C9369">
        <v>51179</v>
      </c>
      <c r="D9369" t="s">
        <v>89</v>
      </c>
      <c r="E9369" t="s">
        <v>48</v>
      </c>
      <c r="F9369" s="31">
        <v>11</v>
      </c>
    </row>
    <row r="9370" spans="1:6">
      <c r="A9370">
        <v>2019</v>
      </c>
      <c r="B9370">
        <v>8</v>
      </c>
      <c r="C9370">
        <v>51179</v>
      </c>
      <c r="D9370" t="s">
        <v>89</v>
      </c>
      <c r="E9370" t="s">
        <v>48</v>
      </c>
      <c r="F9370" s="31">
        <v>11</v>
      </c>
    </row>
    <row r="9371" spans="1:6">
      <c r="A9371">
        <v>2021</v>
      </c>
      <c r="B9371">
        <v>8</v>
      </c>
      <c r="C9371">
        <v>51179</v>
      </c>
      <c r="D9371" t="s">
        <v>89</v>
      </c>
      <c r="E9371" t="s">
        <v>48</v>
      </c>
      <c r="F9371" s="31">
        <v>11</v>
      </c>
    </row>
    <row r="9372" spans="1:6">
      <c r="A9372">
        <v>2020</v>
      </c>
      <c r="B9372">
        <v>8</v>
      </c>
      <c r="C9372">
        <v>51179</v>
      </c>
      <c r="D9372" t="s">
        <v>89</v>
      </c>
      <c r="E9372" t="s">
        <v>48</v>
      </c>
      <c r="F9372" s="31">
        <v>11</v>
      </c>
    </row>
    <row r="9373" spans="1:6">
      <c r="A9373">
        <v>2024</v>
      </c>
      <c r="B9373">
        <v>3</v>
      </c>
      <c r="C9373">
        <v>51810</v>
      </c>
      <c r="D9373" t="s">
        <v>87</v>
      </c>
      <c r="E9373" t="s">
        <v>48</v>
      </c>
      <c r="F9373" s="31">
        <v>11</v>
      </c>
    </row>
    <row r="9374" spans="1:6">
      <c r="A9374">
        <v>2025</v>
      </c>
      <c r="B9374">
        <v>3</v>
      </c>
      <c r="C9374">
        <v>51810</v>
      </c>
      <c r="D9374" t="s">
        <v>87</v>
      </c>
      <c r="E9374" t="s">
        <v>48</v>
      </c>
      <c r="F9374" s="31">
        <v>11</v>
      </c>
    </row>
    <row r="9375" spans="1:6">
      <c r="A9375">
        <v>2021</v>
      </c>
      <c r="B9375">
        <v>4</v>
      </c>
      <c r="C9375">
        <v>51810</v>
      </c>
      <c r="D9375" t="s">
        <v>87</v>
      </c>
      <c r="E9375" t="s">
        <v>48</v>
      </c>
      <c r="F9375" s="31">
        <v>11</v>
      </c>
    </row>
    <row r="9376" spans="1:6">
      <c r="A9376">
        <v>2024</v>
      </c>
      <c r="B9376">
        <v>7</v>
      </c>
      <c r="C9376">
        <v>51187</v>
      </c>
      <c r="D9376" t="s">
        <v>110</v>
      </c>
      <c r="E9376" t="s">
        <v>48</v>
      </c>
      <c r="F9376" s="31">
        <v>11</v>
      </c>
    </row>
    <row r="9377" spans="1:6">
      <c r="A9377">
        <v>2023</v>
      </c>
      <c r="B9377">
        <v>8</v>
      </c>
      <c r="C9377">
        <v>51199</v>
      </c>
      <c r="D9377" t="s">
        <v>98</v>
      </c>
      <c r="E9377" t="s">
        <v>48</v>
      </c>
      <c r="F9377" s="31">
        <v>11</v>
      </c>
    </row>
    <row r="9378" spans="1:6">
      <c r="A9378">
        <v>2021</v>
      </c>
      <c r="B9378">
        <v>8</v>
      </c>
      <c r="C9378">
        <v>51199</v>
      </c>
      <c r="D9378" t="s">
        <v>98</v>
      </c>
      <c r="E9378" t="s">
        <v>48</v>
      </c>
      <c r="F9378" s="31">
        <v>11</v>
      </c>
    </row>
    <row r="9379" spans="1:6">
      <c r="A9379">
        <v>2019</v>
      </c>
      <c r="B9379">
        <v>5</v>
      </c>
      <c r="C9379">
        <v>51003</v>
      </c>
      <c r="D9379" t="s">
        <v>192</v>
      </c>
      <c r="E9379" t="s">
        <v>88</v>
      </c>
      <c r="F9379" s="31">
        <v>12</v>
      </c>
    </row>
    <row r="9380" spans="1:6">
      <c r="A9380">
        <v>2021</v>
      </c>
      <c r="B9380">
        <v>6</v>
      </c>
      <c r="C9380">
        <v>51003</v>
      </c>
      <c r="D9380" t="s">
        <v>192</v>
      </c>
      <c r="E9380" t="s">
        <v>88</v>
      </c>
      <c r="F9380" s="31">
        <v>12</v>
      </c>
    </row>
    <row r="9381" spans="1:6">
      <c r="A9381">
        <v>2020</v>
      </c>
      <c r="B9381">
        <v>6</v>
      </c>
      <c r="C9381">
        <v>51003</v>
      </c>
      <c r="D9381" t="s">
        <v>192</v>
      </c>
      <c r="E9381" t="s">
        <v>88</v>
      </c>
      <c r="F9381" s="31">
        <v>12</v>
      </c>
    </row>
    <row r="9382" spans="1:6">
      <c r="A9382">
        <v>2019</v>
      </c>
      <c r="B9382">
        <v>8</v>
      </c>
      <c r="C9382">
        <v>51510</v>
      </c>
      <c r="D9382" t="s">
        <v>176</v>
      </c>
      <c r="E9382" t="s">
        <v>88</v>
      </c>
      <c r="F9382" s="31">
        <v>12</v>
      </c>
    </row>
    <row r="9383" spans="1:6">
      <c r="A9383">
        <v>2021</v>
      </c>
      <c r="B9383">
        <v>7</v>
      </c>
      <c r="C9383">
        <v>51013</v>
      </c>
      <c r="D9383" t="s">
        <v>175</v>
      </c>
      <c r="E9383" t="s">
        <v>88</v>
      </c>
      <c r="F9383" s="31">
        <v>12</v>
      </c>
    </row>
    <row r="9384" spans="1:6">
      <c r="A9384">
        <v>2024</v>
      </c>
      <c r="B9384">
        <v>8</v>
      </c>
      <c r="C9384">
        <v>51019</v>
      </c>
      <c r="D9384" t="s">
        <v>65</v>
      </c>
      <c r="E9384" t="s">
        <v>88</v>
      </c>
      <c r="F9384" s="31">
        <v>12</v>
      </c>
    </row>
    <row r="9385" spans="1:6">
      <c r="A9385">
        <v>2021</v>
      </c>
      <c r="B9385">
        <v>11</v>
      </c>
      <c r="C9385">
        <v>51550</v>
      </c>
      <c r="D9385" t="s">
        <v>147</v>
      </c>
      <c r="E9385" t="s">
        <v>88</v>
      </c>
      <c r="F9385" s="31">
        <v>12</v>
      </c>
    </row>
    <row r="9386" spans="1:6">
      <c r="A9386">
        <v>2025</v>
      </c>
      <c r="B9386">
        <v>2</v>
      </c>
      <c r="C9386">
        <v>51125</v>
      </c>
      <c r="D9386" t="s">
        <v>90</v>
      </c>
      <c r="E9386" t="s">
        <v>6</v>
      </c>
      <c r="F9386" s="31">
        <v>0</v>
      </c>
    </row>
    <row r="9387" spans="1:6">
      <c r="A9387">
        <v>2019</v>
      </c>
      <c r="B9387">
        <v>2</v>
      </c>
      <c r="C9387">
        <v>51125</v>
      </c>
      <c r="D9387" t="s">
        <v>90</v>
      </c>
      <c r="E9387" t="s">
        <v>6</v>
      </c>
      <c r="F9387" s="31">
        <v>0</v>
      </c>
    </row>
    <row r="9388" spans="1:6">
      <c r="A9388">
        <v>2021</v>
      </c>
      <c r="B9388">
        <v>2</v>
      </c>
      <c r="C9388">
        <v>51125</v>
      </c>
      <c r="D9388" t="s">
        <v>90</v>
      </c>
      <c r="E9388" t="s">
        <v>6</v>
      </c>
      <c r="F9388" s="31">
        <v>0</v>
      </c>
    </row>
    <row r="9389" spans="1:6">
      <c r="A9389">
        <v>2019</v>
      </c>
      <c r="B9389">
        <v>4</v>
      </c>
      <c r="C9389">
        <v>51125</v>
      </c>
      <c r="D9389" t="s">
        <v>90</v>
      </c>
      <c r="E9389" t="s">
        <v>6</v>
      </c>
      <c r="F9389" s="31">
        <v>0</v>
      </c>
    </row>
    <row r="9390" spans="1:6">
      <c r="A9390">
        <v>2021</v>
      </c>
      <c r="B9390">
        <v>4</v>
      </c>
      <c r="C9390">
        <v>51125</v>
      </c>
      <c r="D9390" t="s">
        <v>90</v>
      </c>
      <c r="E9390" t="s">
        <v>6</v>
      </c>
      <c r="F9390" s="31">
        <v>0</v>
      </c>
    </row>
    <row r="9391" spans="1:6">
      <c r="A9391">
        <v>2020</v>
      </c>
      <c r="B9391">
        <v>4</v>
      </c>
      <c r="C9391">
        <v>51125</v>
      </c>
      <c r="D9391" t="s">
        <v>90</v>
      </c>
      <c r="E9391" t="s">
        <v>6</v>
      </c>
      <c r="F9391" s="31">
        <v>0</v>
      </c>
    </row>
    <row r="9392" spans="1:6">
      <c r="A9392">
        <v>2023</v>
      </c>
      <c r="B9392">
        <v>5</v>
      </c>
      <c r="C9392">
        <v>51127</v>
      </c>
      <c r="D9392" t="s">
        <v>177</v>
      </c>
      <c r="E9392" t="s">
        <v>6</v>
      </c>
      <c r="F9392" s="31">
        <v>0</v>
      </c>
    </row>
    <row r="9393" spans="1:6">
      <c r="A9393">
        <v>2019</v>
      </c>
      <c r="B9393">
        <v>5</v>
      </c>
      <c r="C9393">
        <v>51127</v>
      </c>
      <c r="D9393" t="s">
        <v>177</v>
      </c>
      <c r="E9393" t="s">
        <v>6</v>
      </c>
      <c r="F9393" s="31">
        <v>0</v>
      </c>
    </row>
    <row r="9394" spans="1:6">
      <c r="A9394">
        <v>2020</v>
      </c>
      <c r="B9394">
        <v>5</v>
      </c>
      <c r="C9394">
        <v>51127</v>
      </c>
      <c r="D9394" t="s">
        <v>177</v>
      </c>
      <c r="E9394" t="s">
        <v>6</v>
      </c>
      <c r="F9394" s="31">
        <v>0</v>
      </c>
    </row>
    <row r="9395" spans="1:6">
      <c r="A9395">
        <v>2023</v>
      </c>
      <c r="B9395">
        <v>1</v>
      </c>
      <c r="C9395">
        <v>51127</v>
      </c>
      <c r="D9395" t="s">
        <v>177</v>
      </c>
      <c r="E9395" t="s">
        <v>6</v>
      </c>
      <c r="F9395" s="31">
        <v>0</v>
      </c>
    </row>
    <row r="9396" spans="1:6">
      <c r="A9396">
        <v>2024</v>
      </c>
      <c r="B9396">
        <v>1</v>
      </c>
      <c r="C9396">
        <v>51127</v>
      </c>
      <c r="D9396" t="s">
        <v>177</v>
      </c>
      <c r="E9396" t="s">
        <v>6</v>
      </c>
      <c r="F9396" s="31">
        <v>0</v>
      </c>
    </row>
    <row r="9397" spans="1:6">
      <c r="A9397">
        <v>2022</v>
      </c>
      <c r="B9397">
        <v>1</v>
      </c>
      <c r="C9397">
        <v>51127</v>
      </c>
      <c r="D9397" t="s">
        <v>177</v>
      </c>
      <c r="E9397" t="s">
        <v>6</v>
      </c>
      <c r="F9397" s="31">
        <v>0</v>
      </c>
    </row>
    <row r="9398" spans="1:6">
      <c r="A9398">
        <v>2019</v>
      </c>
      <c r="B9398">
        <v>1</v>
      </c>
      <c r="C9398">
        <v>51127</v>
      </c>
      <c r="D9398" t="s">
        <v>177</v>
      </c>
      <c r="E9398" t="s">
        <v>6</v>
      </c>
      <c r="F9398" s="31">
        <v>0</v>
      </c>
    </row>
    <row r="9399" spans="1:6">
      <c r="A9399">
        <v>2020</v>
      </c>
      <c r="B9399">
        <v>1</v>
      </c>
      <c r="C9399">
        <v>51127</v>
      </c>
      <c r="D9399" t="s">
        <v>177</v>
      </c>
      <c r="E9399" t="s">
        <v>6</v>
      </c>
      <c r="F9399" s="31">
        <v>0</v>
      </c>
    </row>
    <row r="9400" spans="1:6">
      <c r="A9400">
        <v>2023</v>
      </c>
      <c r="B9400">
        <v>3</v>
      </c>
      <c r="C9400">
        <v>51127</v>
      </c>
      <c r="D9400" t="s">
        <v>177</v>
      </c>
      <c r="E9400" t="s">
        <v>6</v>
      </c>
      <c r="F9400" s="31">
        <v>0</v>
      </c>
    </row>
    <row r="9401" spans="1:6">
      <c r="A9401">
        <v>2024</v>
      </c>
      <c r="B9401">
        <v>3</v>
      </c>
      <c r="C9401">
        <v>51127</v>
      </c>
      <c r="D9401" t="s">
        <v>177</v>
      </c>
      <c r="E9401" t="s">
        <v>6</v>
      </c>
      <c r="F9401" s="31">
        <v>0</v>
      </c>
    </row>
    <row r="9402" spans="1:6">
      <c r="A9402">
        <v>2022</v>
      </c>
      <c r="B9402">
        <v>3</v>
      </c>
      <c r="C9402">
        <v>51127</v>
      </c>
      <c r="D9402" t="s">
        <v>177</v>
      </c>
      <c r="E9402" t="s">
        <v>6</v>
      </c>
      <c r="F9402" s="31">
        <v>0</v>
      </c>
    </row>
    <row r="9403" spans="1:6">
      <c r="A9403">
        <v>2019</v>
      </c>
      <c r="B9403">
        <v>3</v>
      </c>
      <c r="C9403">
        <v>51127</v>
      </c>
      <c r="D9403" t="s">
        <v>177</v>
      </c>
      <c r="E9403" t="s">
        <v>6</v>
      </c>
      <c r="F9403" s="31">
        <v>0</v>
      </c>
    </row>
    <row r="9404" spans="1:6">
      <c r="A9404">
        <v>2021</v>
      </c>
      <c r="B9404">
        <v>3</v>
      </c>
      <c r="C9404">
        <v>51127</v>
      </c>
      <c r="D9404" t="s">
        <v>177</v>
      </c>
      <c r="E9404" t="s">
        <v>6</v>
      </c>
      <c r="F9404" s="31">
        <v>0</v>
      </c>
    </row>
    <row r="9405" spans="1:6">
      <c r="A9405">
        <v>2020</v>
      </c>
      <c r="B9405">
        <v>3</v>
      </c>
      <c r="C9405">
        <v>51127</v>
      </c>
      <c r="D9405" t="s">
        <v>177</v>
      </c>
      <c r="E9405" t="s">
        <v>6</v>
      </c>
      <c r="F9405" s="31">
        <v>0</v>
      </c>
    </row>
    <row r="9406" spans="1:6">
      <c r="A9406">
        <v>2023</v>
      </c>
      <c r="B9406">
        <v>12</v>
      </c>
      <c r="C9406">
        <v>51127</v>
      </c>
      <c r="D9406" t="s">
        <v>177</v>
      </c>
      <c r="E9406" t="s">
        <v>6</v>
      </c>
      <c r="F9406" s="31">
        <v>0</v>
      </c>
    </row>
    <row r="9407" spans="1:6">
      <c r="A9407">
        <v>2024</v>
      </c>
      <c r="B9407">
        <v>12</v>
      </c>
      <c r="C9407">
        <v>51127</v>
      </c>
      <c r="D9407" t="s">
        <v>177</v>
      </c>
      <c r="E9407" t="s">
        <v>6</v>
      </c>
      <c r="F9407" s="31">
        <v>0</v>
      </c>
    </row>
    <row r="9408" spans="1:6">
      <c r="A9408">
        <v>2022</v>
      </c>
      <c r="B9408">
        <v>12</v>
      </c>
      <c r="C9408">
        <v>51127</v>
      </c>
      <c r="D9408" t="s">
        <v>177</v>
      </c>
      <c r="E9408" t="s">
        <v>6</v>
      </c>
      <c r="F9408" s="31">
        <v>0</v>
      </c>
    </row>
    <row r="9409" spans="1:6">
      <c r="A9409">
        <v>2019</v>
      </c>
      <c r="B9409">
        <v>12</v>
      </c>
      <c r="C9409">
        <v>51127</v>
      </c>
      <c r="D9409" t="s">
        <v>177</v>
      </c>
      <c r="E9409" t="s">
        <v>6</v>
      </c>
      <c r="F9409" s="31">
        <v>0</v>
      </c>
    </row>
    <row r="9410" spans="1:6">
      <c r="A9410">
        <v>2021</v>
      </c>
      <c r="B9410">
        <v>12</v>
      </c>
      <c r="C9410">
        <v>51127</v>
      </c>
      <c r="D9410" t="s">
        <v>177</v>
      </c>
      <c r="E9410" t="s">
        <v>6</v>
      </c>
      <c r="F9410" s="31">
        <v>0</v>
      </c>
    </row>
    <row r="9411" spans="1:6">
      <c r="A9411">
        <v>2020</v>
      </c>
      <c r="B9411">
        <v>12</v>
      </c>
      <c r="C9411">
        <v>51127</v>
      </c>
      <c r="D9411" t="s">
        <v>177</v>
      </c>
      <c r="E9411" t="s">
        <v>6</v>
      </c>
      <c r="F9411" s="31">
        <v>0</v>
      </c>
    </row>
    <row r="9412" spans="1:6">
      <c r="A9412">
        <v>2023</v>
      </c>
      <c r="B9412">
        <v>10</v>
      </c>
      <c r="C9412">
        <v>51127</v>
      </c>
      <c r="D9412" t="s">
        <v>177</v>
      </c>
      <c r="E9412" t="s">
        <v>6</v>
      </c>
      <c r="F9412" s="31">
        <v>0</v>
      </c>
    </row>
    <row r="9413" spans="1:6">
      <c r="A9413">
        <v>2024</v>
      </c>
      <c r="B9413">
        <v>10</v>
      </c>
      <c r="C9413">
        <v>51127</v>
      </c>
      <c r="D9413" t="s">
        <v>177</v>
      </c>
      <c r="E9413" t="s">
        <v>6</v>
      </c>
      <c r="F9413" s="31">
        <v>0</v>
      </c>
    </row>
    <row r="9414" spans="1:6">
      <c r="A9414">
        <v>2022</v>
      </c>
      <c r="B9414">
        <v>10</v>
      </c>
      <c r="C9414">
        <v>51127</v>
      </c>
      <c r="D9414" t="s">
        <v>177</v>
      </c>
      <c r="E9414" t="s">
        <v>6</v>
      </c>
      <c r="F9414" s="31">
        <v>0</v>
      </c>
    </row>
    <row r="9415" spans="1:6">
      <c r="A9415">
        <v>2019</v>
      </c>
      <c r="B9415">
        <v>10</v>
      </c>
      <c r="C9415">
        <v>51127</v>
      </c>
      <c r="D9415" t="s">
        <v>177</v>
      </c>
      <c r="E9415" t="s">
        <v>6</v>
      </c>
      <c r="F9415" s="31">
        <v>0</v>
      </c>
    </row>
    <row r="9416" spans="1:6">
      <c r="A9416">
        <v>2021</v>
      </c>
      <c r="B9416">
        <v>10</v>
      </c>
      <c r="C9416">
        <v>51127</v>
      </c>
      <c r="D9416" t="s">
        <v>177</v>
      </c>
      <c r="E9416" t="s">
        <v>6</v>
      </c>
      <c r="F9416" s="31">
        <v>0</v>
      </c>
    </row>
    <row r="9417" spans="1:6">
      <c r="A9417">
        <v>2020</v>
      </c>
      <c r="B9417">
        <v>10</v>
      </c>
      <c r="C9417">
        <v>51127</v>
      </c>
      <c r="D9417" t="s">
        <v>177</v>
      </c>
      <c r="E9417" t="s">
        <v>6</v>
      </c>
      <c r="F9417" s="31">
        <v>0</v>
      </c>
    </row>
    <row r="9418" spans="1:6">
      <c r="A9418">
        <v>2019</v>
      </c>
      <c r="B9418">
        <v>6</v>
      </c>
      <c r="C9418">
        <v>51127</v>
      </c>
      <c r="D9418" t="s">
        <v>177</v>
      </c>
      <c r="E9418" t="s">
        <v>6</v>
      </c>
      <c r="F9418" s="31">
        <v>0</v>
      </c>
    </row>
    <row r="9419" spans="1:6">
      <c r="A9419">
        <v>2023</v>
      </c>
      <c r="B9419">
        <v>9</v>
      </c>
      <c r="C9419">
        <v>51127</v>
      </c>
      <c r="D9419" t="s">
        <v>177</v>
      </c>
      <c r="E9419" t="s">
        <v>6</v>
      </c>
      <c r="F9419" s="31">
        <v>0</v>
      </c>
    </row>
    <row r="9420" spans="1:6">
      <c r="A9420">
        <v>2021</v>
      </c>
      <c r="B9420">
        <v>9</v>
      </c>
      <c r="C9420">
        <v>51127</v>
      </c>
      <c r="D9420" t="s">
        <v>177</v>
      </c>
      <c r="E9420" t="s">
        <v>6</v>
      </c>
      <c r="F9420" s="31">
        <v>0</v>
      </c>
    </row>
    <row r="9421" spans="1:6">
      <c r="A9421">
        <v>2020</v>
      </c>
      <c r="B9421">
        <v>9</v>
      </c>
      <c r="C9421">
        <v>51127</v>
      </c>
      <c r="D9421" t="s">
        <v>177</v>
      </c>
      <c r="E9421" t="s">
        <v>6</v>
      </c>
      <c r="F9421" s="31">
        <v>0</v>
      </c>
    </row>
    <row r="9422" spans="1:6">
      <c r="A9422">
        <v>2023</v>
      </c>
      <c r="B9422">
        <v>11</v>
      </c>
      <c r="C9422">
        <v>51127</v>
      </c>
      <c r="D9422" t="s">
        <v>177</v>
      </c>
      <c r="E9422" t="s">
        <v>6</v>
      </c>
      <c r="F9422" s="31">
        <v>0</v>
      </c>
    </row>
    <row r="9423" spans="1:6">
      <c r="A9423">
        <v>2024</v>
      </c>
      <c r="B9423">
        <v>11</v>
      </c>
      <c r="C9423">
        <v>51127</v>
      </c>
      <c r="D9423" t="s">
        <v>177</v>
      </c>
      <c r="E9423" t="s">
        <v>6</v>
      </c>
      <c r="F9423" s="31">
        <v>0</v>
      </c>
    </row>
    <row r="9424" spans="1:6">
      <c r="A9424">
        <v>2022</v>
      </c>
      <c r="B9424">
        <v>11</v>
      </c>
      <c r="C9424">
        <v>51127</v>
      </c>
      <c r="D9424" t="s">
        <v>177</v>
      </c>
      <c r="E9424" t="s">
        <v>6</v>
      </c>
      <c r="F9424" s="31">
        <v>0</v>
      </c>
    </row>
    <row r="9425" spans="1:6">
      <c r="A9425">
        <v>2019</v>
      </c>
      <c r="B9425">
        <v>11</v>
      </c>
      <c r="C9425">
        <v>51127</v>
      </c>
      <c r="D9425" t="s">
        <v>177</v>
      </c>
      <c r="E9425" t="s">
        <v>6</v>
      </c>
      <c r="F9425" s="31">
        <v>0</v>
      </c>
    </row>
    <row r="9426" spans="1:6">
      <c r="A9426">
        <v>2020</v>
      </c>
      <c r="B9426">
        <v>11</v>
      </c>
      <c r="C9426">
        <v>51127</v>
      </c>
      <c r="D9426" t="s">
        <v>177</v>
      </c>
      <c r="E9426" t="s">
        <v>6</v>
      </c>
      <c r="F9426" s="31">
        <v>0</v>
      </c>
    </row>
    <row r="9427" spans="1:6">
      <c r="A9427">
        <v>2024</v>
      </c>
      <c r="B9427">
        <v>2</v>
      </c>
      <c r="C9427">
        <v>51127</v>
      </c>
      <c r="D9427" t="s">
        <v>177</v>
      </c>
      <c r="E9427" t="s">
        <v>6</v>
      </c>
      <c r="F9427" s="31">
        <v>0</v>
      </c>
    </row>
    <row r="9428" spans="1:6">
      <c r="A9428">
        <v>2025</v>
      </c>
      <c r="B9428">
        <v>2</v>
      </c>
      <c r="C9428">
        <v>51127</v>
      </c>
      <c r="D9428" t="s">
        <v>177</v>
      </c>
      <c r="E9428" t="s">
        <v>6</v>
      </c>
      <c r="F9428" s="31">
        <v>0</v>
      </c>
    </row>
    <row r="9429" spans="1:6">
      <c r="A9429">
        <v>2019</v>
      </c>
      <c r="B9429">
        <v>2</v>
      </c>
      <c r="C9429">
        <v>51127</v>
      </c>
      <c r="D9429" t="s">
        <v>177</v>
      </c>
      <c r="E9429" t="s">
        <v>6</v>
      </c>
      <c r="F9429" s="31">
        <v>0</v>
      </c>
    </row>
    <row r="9430" spans="1:6">
      <c r="A9430">
        <v>2021</v>
      </c>
      <c r="B9430">
        <v>2</v>
      </c>
      <c r="C9430">
        <v>51127</v>
      </c>
      <c r="D9430" t="s">
        <v>177</v>
      </c>
      <c r="E9430" t="s">
        <v>6</v>
      </c>
      <c r="F9430" s="31">
        <v>0</v>
      </c>
    </row>
    <row r="9431" spans="1:6">
      <c r="A9431">
        <v>2020</v>
      </c>
      <c r="B9431">
        <v>2</v>
      </c>
      <c r="C9431">
        <v>51127</v>
      </c>
      <c r="D9431" t="s">
        <v>177</v>
      </c>
      <c r="E9431" t="s">
        <v>6</v>
      </c>
      <c r="F9431" s="31">
        <v>0</v>
      </c>
    </row>
    <row r="9432" spans="1:6">
      <c r="A9432">
        <v>2020</v>
      </c>
      <c r="B9432">
        <v>4</v>
      </c>
      <c r="C9432">
        <v>51127</v>
      </c>
      <c r="D9432" t="s">
        <v>177</v>
      </c>
      <c r="E9432" t="s">
        <v>6</v>
      </c>
      <c r="F9432" s="31">
        <v>0</v>
      </c>
    </row>
    <row r="9433" spans="1:6">
      <c r="A9433">
        <v>2022</v>
      </c>
      <c r="B9433">
        <v>1</v>
      </c>
      <c r="C9433">
        <v>51700</v>
      </c>
      <c r="D9433" t="s">
        <v>69</v>
      </c>
      <c r="E9433" t="s">
        <v>6</v>
      </c>
      <c r="F9433" s="31">
        <v>0</v>
      </c>
    </row>
    <row r="9434" spans="1:6">
      <c r="A9434">
        <v>2019</v>
      </c>
      <c r="B9434">
        <v>3</v>
      </c>
      <c r="C9434">
        <v>51700</v>
      </c>
      <c r="D9434" t="s">
        <v>69</v>
      </c>
      <c r="E9434" t="s">
        <v>6</v>
      </c>
      <c r="F9434" s="31">
        <v>0</v>
      </c>
    </row>
    <row r="9435" spans="1:6">
      <c r="A9435">
        <v>2021</v>
      </c>
      <c r="B9435">
        <v>12</v>
      </c>
      <c r="C9435">
        <v>51700</v>
      </c>
      <c r="D9435" t="s">
        <v>69</v>
      </c>
      <c r="E9435" t="s">
        <v>6</v>
      </c>
      <c r="F9435" s="31">
        <v>0</v>
      </c>
    </row>
    <row r="9436" spans="1:6">
      <c r="A9436">
        <v>2021</v>
      </c>
      <c r="B9436">
        <v>11</v>
      </c>
      <c r="C9436">
        <v>51700</v>
      </c>
      <c r="D9436" t="s">
        <v>69</v>
      </c>
      <c r="E9436" t="s">
        <v>6</v>
      </c>
      <c r="F9436" s="31">
        <v>0</v>
      </c>
    </row>
    <row r="9437" spans="1:6">
      <c r="A9437">
        <v>2020</v>
      </c>
      <c r="B9437">
        <v>11</v>
      </c>
      <c r="C9437">
        <v>51700</v>
      </c>
      <c r="D9437" t="s">
        <v>69</v>
      </c>
      <c r="E9437" t="s">
        <v>6</v>
      </c>
      <c r="F9437" s="31">
        <v>0</v>
      </c>
    </row>
    <row r="9438" spans="1:6">
      <c r="A9438">
        <v>2020</v>
      </c>
      <c r="B9438">
        <v>2</v>
      </c>
      <c r="C9438">
        <v>51700</v>
      </c>
      <c r="D9438" t="s">
        <v>69</v>
      </c>
      <c r="E9438" t="s">
        <v>6</v>
      </c>
      <c r="F9438" s="31">
        <v>0</v>
      </c>
    </row>
    <row r="9439" spans="1:6">
      <c r="A9439">
        <v>2020</v>
      </c>
      <c r="B9439">
        <v>3</v>
      </c>
      <c r="C9439">
        <v>51710</v>
      </c>
      <c r="D9439" t="s">
        <v>116</v>
      </c>
      <c r="E9439" t="s">
        <v>6</v>
      </c>
      <c r="F9439" s="31">
        <v>0</v>
      </c>
    </row>
    <row r="9440" spans="1:6">
      <c r="A9440">
        <v>2021</v>
      </c>
      <c r="B9440">
        <v>12</v>
      </c>
      <c r="C9440">
        <v>51710</v>
      </c>
      <c r="D9440" t="s">
        <v>116</v>
      </c>
      <c r="E9440" t="s">
        <v>6</v>
      </c>
      <c r="F9440" s="31">
        <v>0</v>
      </c>
    </row>
    <row r="9441" spans="1:6">
      <c r="A9441">
        <v>2020</v>
      </c>
      <c r="B9441">
        <v>12</v>
      </c>
      <c r="C9441">
        <v>51710</v>
      </c>
      <c r="D9441" t="s">
        <v>116</v>
      </c>
      <c r="E9441" t="s">
        <v>6</v>
      </c>
      <c r="F9441" s="31">
        <v>0</v>
      </c>
    </row>
    <row r="9442" spans="1:6">
      <c r="A9442">
        <v>2024</v>
      </c>
      <c r="B9442">
        <v>11</v>
      </c>
      <c r="C9442">
        <v>51710</v>
      </c>
      <c r="D9442" t="s">
        <v>116</v>
      </c>
      <c r="E9442" t="s">
        <v>6</v>
      </c>
      <c r="F9442" s="31">
        <v>0</v>
      </c>
    </row>
    <row r="9443" spans="1:6">
      <c r="A9443">
        <v>2022</v>
      </c>
      <c r="B9443">
        <v>5</v>
      </c>
      <c r="C9443">
        <v>51131</v>
      </c>
      <c r="D9443" t="s">
        <v>137</v>
      </c>
      <c r="E9443" t="s">
        <v>6</v>
      </c>
      <c r="F9443" s="31">
        <v>0</v>
      </c>
    </row>
    <row r="9444" spans="1:6">
      <c r="A9444">
        <v>2025</v>
      </c>
      <c r="B9444">
        <v>5</v>
      </c>
      <c r="C9444">
        <v>51131</v>
      </c>
      <c r="D9444" t="s">
        <v>137</v>
      </c>
      <c r="E9444" t="s">
        <v>6</v>
      </c>
      <c r="F9444" s="31">
        <v>0</v>
      </c>
    </row>
    <row r="9445" spans="1:6">
      <c r="A9445">
        <v>2020</v>
      </c>
      <c r="B9445">
        <v>5</v>
      </c>
      <c r="C9445">
        <v>51131</v>
      </c>
      <c r="D9445" t="s">
        <v>137</v>
      </c>
      <c r="E9445" t="s">
        <v>6</v>
      </c>
      <c r="F9445" s="31">
        <v>0</v>
      </c>
    </row>
    <row r="9446" spans="1:6">
      <c r="A9446">
        <v>2022</v>
      </c>
      <c r="B9446">
        <v>1</v>
      </c>
      <c r="C9446">
        <v>51131</v>
      </c>
      <c r="D9446" t="s">
        <v>137</v>
      </c>
      <c r="E9446" t="s">
        <v>6</v>
      </c>
      <c r="F9446" s="31">
        <v>0</v>
      </c>
    </row>
    <row r="9447" spans="1:6">
      <c r="A9447">
        <v>2025</v>
      </c>
      <c r="B9447">
        <v>1</v>
      </c>
      <c r="C9447">
        <v>51131</v>
      </c>
      <c r="D9447" t="s">
        <v>137</v>
      </c>
      <c r="E9447" t="s">
        <v>6</v>
      </c>
      <c r="F9447" s="31">
        <v>0</v>
      </c>
    </row>
    <row r="9448" spans="1:6">
      <c r="A9448">
        <v>2019</v>
      </c>
      <c r="B9448">
        <v>1</v>
      </c>
      <c r="C9448">
        <v>51131</v>
      </c>
      <c r="D9448" t="s">
        <v>137</v>
      </c>
      <c r="E9448" t="s">
        <v>6</v>
      </c>
      <c r="F9448" s="31">
        <v>0</v>
      </c>
    </row>
    <row r="9449" spans="1:6">
      <c r="A9449">
        <v>2021</v>
      </c>
      <c r="B9449">
        <v>1</v>
      </c>
      <c r="C9449">
        <v>51131</v>
      </c>
      <c r="D9449" t="s">
        <v>137</v>
      </c>
      <c r="E9449" t="s">
        <v>6</v>
      </c>
      <c r="F9449" s="31">
        <v>0</v>
      </c>
    </row>
    <row r="9450" spans="1:6">
      <c r="A9450">
        <v>2020</v>
      </c>
      <c r="B9450">
        <v>1</v>
      </c>
      <c r="C9450">
        <v>51131</v>
      </c>
      <c r="D9450" t="s">
        <v>137</v>
      </c>
      <c r="E9450" t="s">
        <v>6</v>
      </c>
      <c r="F9450" s="31">
        <v>0</v>
      </c>
    </row>
    <row r="9451" spans="1:6">
      <c r="A9451">
        <v>2023</v>
      </c>
      <c r="B9451">
        <v>3</v>
      </c>
      <c r="C9451">
        <v>51131</v>
      </c>
      <c r="D9451" t="s">
        <v>137</v>
      </c>
      <c r="E9451" t="s">
        <v>6</v>
      </c>
      <c r="F9451" s="31">
        <v>0</v>
      </c>
    </row>
    <row r="9452" spans="1:6">
      <c r="A9452">
        <v>2022</v>
      </c>
      <c r="B9452">
        <v>3</v>
      </c>
      <c r="C9452">
        <v>51131</v>
      </c>
      <c r="D9452" t="s">
        <v>137</v>
      </c>
      <c r="E9452" t="s">
        <v>6</v>
      </c>
      <c r="F9452" s="31">
        <v>0</v>
      </c>
    </row>
    <row r="9453" spans="1:6">
      <c r="A9453">
        <v>2021</v>
      </c>
      <c r="B9453">
        <v>3</v>
      </c>
      <c r="C9453">
        <v>51131</v>
      </c>
      <c r="D9453" t="s">
        <v>137</v>
      </c>
      <c r="E9453" t="s">
        <v>6</v>
      </c>
      <c r="F9453" s="31">
        <v>0</v>
      </c>
    </row>
    <row r="9454" spans="1:6">
      <c r="A9454">
        <v>2020</v>
      </c>
      <c r="B9454">
        <v>3</v>
      </c>
      <c r="C9454">
        <v>51131</v>
      </c>
      <c r="D9454" t="s">
        <v>137</v>
      </c>
      <c r="E9454" t="s">
        <v>6</v>
      </c>
      <c r="F9454" s="31">
        <v>0</v>
      </c>
    </row>
    <row r="9455" spans="1:6">
      <c r="A9455">
        <v>2022</v>
      </c>
      <c r="B9455">
        <v>7</v>
      </c>
      <c r="C9455">
        <v>51131</v>
      </c>
      <c r="D9455" t="s">
        <v>137</v>
      </c>
      <c r="E9455" t="s">
        <v>6</v>
      </c>
      <c r="F9455" s="31">
        <v>0</v>
      </c>
    </row>
    <row r="9456" spans="1:6">
      <c r="A9456">
        <v>2019</v>
      </c>
      <c r="B9456">
        <v>12</v>
      </c>
      <c r="C9456">
        <v>51131</v>
      </c>
      <c r="D9456" t="s">
        <v>137</v>
      </c>
      <c r="E9456" t="s">
        <v>6</v>
      </c>
      <c r="F9456" s="31">
        <v>0</v>
      </c>
    </row>
    <row r="9457" spans="1:6">
      <c r="A9457">
        <v>2021</v>
      </c>
      <c r="B9457">
        <v>12</v>
      </c>
      <c r="C9457">
        <v>51131</v>
      </c>
      <c r="D9457" t="s">
        <v>137</v>
      </c>
      <c r="E9457" t="s">
        <v>6</v>
      </c>
      <c r="F9457" s="31">
        <v>0</v>
      </c>
    </row>
    <row r="9458" spans="1:6">
      <c r="A9458">
        <v>2020</v>
      </c>
      <c r="B9458">
        <v>12</v>
      </c>
      <c r="C9458">
        <v>51131</v>
      </c>
      <c r="D9458" t="s">
        <v>137</v>
      </c>
      <c r="E9458" t="s">
        <v>6</v>
      </c>
      <c r="F9458" s="31">
        <v>0</v>
      </c>
    </row>
    <row r="9459" spans="1:6">
      <c r="A9459">
        <v>2022</v>
      </c>
      <c r="B9459">
        <v>10</v>
      </c>
      <c r="C9459">
        <v>51131</v>
      </c>
      <c r="D9459" t="s">
        <v>137</v>
      </c>
      <c r="E9459" t="s">
        <v>6</v>
      </c>
      <c r="F9459" s="31">
        <v>0</v>
      </c>
    </row>
    <row r="9460" spans="1:6">
      <c r="A9460">
        <v>2020</v>
      </c>
      <c r="B9460">
        <v>10</v>
      </c>
      <c r="C9460">
        <v>51131</v>
      </c>
      <c r="D9460" t="s">
        <v>137</v>
      </c>
      <c r="E9460" t="s">
        <v>6</v>
      </c>
      <c r="F9460" s="31">
        <v>0</v>
      </c>
    </row>
    <row r="9461" spans="1:6">
      <c r="A9461">
        <v>2022</v>
      </c>
      <c r="B9461">
        <v>9</v>
      </c>
      <c r="C9461">
        <v>51131</v>
      </c>
      <c r="D9461" t="s">
        <v>137</v>
      </c>
      <c r="E9461" t="s">
        <v>6</v>
      </c>
      <c r="F9461" s="31">
        <v>0</v>
      </c>
    </row>
    <row r="9462" spans="1:6">
      <c r="A9462">
        <v>2023</v>
      </c>
      <c r="B9462">
        <v>11</v>
      </c>
      <c r="C9462">
        <v>51131</v>
      </c>
      <c r="D9462" t="s">
        <v>137</v>
      </c>
      <c r="E9462" t="s">
        <v>6</v>
      </c>
      <c r="F9462" s="31">
        <v>0</v>
      </c>
    </row>
    <row r="9463" spans="1:6">
      <c r="A9463">
        <v>2024</v>
      </c>
      <c r="B9463">
        <v>11</v>
      </c>
      <c r="C9463">
        <v>51131</v>
      </c>
      <c r="D9463" t="s">
        <v>137</v>
      </c>
      <c r="E9463" t="s">
        <v>6</v>
      </c>
      <c r="F9463" s="31">
        <v>0</v>
      </c>
    </row>
    <row r="9464" spans="1:6">
      <c r="A9464">
        <v>2019</v>
      </c>
      <c r="B9464">
        <v>11</v>
      </c>
      <c r="C9464">
        <v>51131</v>
      </c>
      <c r="D9464" t="s">
        <v>137</v>
      </c>
      <c r="E9464" t="s">
        <v>6</v>
      </c>
      <c r="F9464" s="31">
        <v>0</v>
      </c>
    </row>
    <row r="9465" spans="1:6">
      <c r="A9465">
        <v>2021</v>
      </c>
      <c r="B9465">
        <v>11</v>
      </c>
      <c r="C9465">
        <v>51131</v>
      </c>
      <c r="D9465" t="s">
        <v>137</v>
      </c>
      <c r="E9465" t="s">
        <v>6</v>
      </c>
      <c r="F9465" s="31">
        <v>0</v>
      </c>
    </row>
    <row r="9466" spans="1:6">
      <c r="A9466">
        <v>2023</v>
      </c>
      <c r="B9466">
        <v>2</v>
      </c>
      <c r="C9466">
        <v>51131</v>
      </c>
      <c r="D9466" t="s">
        <v>137</v>
      </c>
      <c r="E9466" t="s">
        <v>6</v>
      </c>
      <c r="F9466" s="31">
        <v>0</v>
      </c>
    </row>
    <row r="9467" spans="1:6">
      <c r="A9467">
        <v>2024</v>
      </c>
      <c r="B9467">
        <v>2</v>
      </c>
      <c r="C9467">
        <v>51131</v>
      </c>
      <c r="D9467" t="s">
        <v>137</v>
      </c>
      <c r="E9467" t="s">
        <v>6</v>
      </c>
      <c r="F9467" s="31">
        <v>0</v>
      </c>
    </row>
    <row r="9468" spans="1:6">
      <c r="A9468">
        <v>2022</v>
      </c>
      <c r="B9468">
        <v>2</v>
      </c>
      <c r="C9468">
        <v>51131</v>
      </c>
      <c r="D9468" t="s">
        <v>137</v>
      </c>
      <c r="E9468" t="s">
        <v>6</v>
      </c>
      <c r="F9468" s="31">
        <v>0</v>
      </c>
    </row>
    <row r="9469" spans="1:6">
      <c r="A9469">
        <v>2025</v>
      </c>
      <c r="B9469">
        <v>2</v>
      </c>
      <c r="C9469">
        <v>51131</v>
      </c>
      <c r="D9469" t="s">
        <v>137</v>
      </c>
      <c r="E9469" t="s">
        <v>6</v>
      </c>
      <c r="F9469" s="31">
        <v>0</v>
      </c>
    </row>
    <row r="9470" spans="1:6">
      <c r="A9470">
        <v>2022</v>
      </c>
      <c r="B9470">
        <v>4</v>
      </c>
      <c r="C9470">
        <v>51131</v>
      </c>
      <c r="D9470" t="s">
        <v>137</v>
      </c>
      <c r="E9470" t="s">
        <v>6</v>
      </c>
      <c r="F9470" s="31">
        <v>0</v>
      </c>
    </row>
    <row r="9471" spans="1:6">
      <c r="A9471">
        <v>2019</v>
      </c>
      <c r="B9471">
        <v>4</v>
      </c>
      <c r="C9471">
        <v>51131</v>
      </c>
      <c r="D9471" t="s">
        <v>137</v>
      </c>
      <c r="E9471" t="s">
        <v>6</v>
      </c>
      <c r="F9471" s="31">
        <v>0</v>
      </c>
    </row>
    <row r="9472" spans="1:6">
      <c r="A9472">
        <v>2021</v>
      </c>
      <c r="B9472">
        <v>4</v>
      </c>
      <c r="C9472">
        <v>51131</v>
      </c>
      <c r="D9472" t="s">
        <v>137</v>
      </c>
      <c r="E9472" t="s">
        <v>6</v>
      </c>
      <c r="F9472" s="31">
        <v>0</v>
      </c>
    </row>
    <row r="9473" spans="1:6">
      <c r="A9473">
        <v>2023</v>
      </c>
      <c r="B9473">
        <v>5</v>
      </c>
      <c r="C9473">
        <v>51133</v>
      </c>
      <c r="D9473" t="s">
        <v>172</v>
      </c>
      <c r="E9473" t="s">
        <v>6</v>
      </c>
      <c r="F9473" s="31">
        <v>0</v>
      </c>
    </row>
    <row r="9474" spans="1:6">
      <c r="A9474">
        <v>2024</v>
      </c>
      <c r="B9474">
        <v>5</v>
      </c>
      <c r="C9474">
        <v>51133</v>
      </c>
      <c r="D9474" t="s">
        <v>172</v>
      </c>
      <c r="E9474" t="s">
        <v>6</v>
      </c>
      <c r="F9474" s="31">
        <v>0</v>
      </c>
    </row>
    <row r="9475" spans="1:6">
      <c r="A9475">
        <v>2025</v>
      </c>
      <c r="B9475">
        <v>5</v>
      </c>
      <c r="C9475">
        <v>51133</v>
      </c>
      <c r="D9475" t="s">
        <v>172</v>
      </c>
      <c r="E9475" t="s">
        <v>6</v>
      </c>
      <c r="F9475" s="31">
        <v>0</v>
      </c>
    </row>
    <row r="9476" spans="1:6">
      <c r="A9476">
        <v>2019</v>
      </c>
      <c r="B9476">
        <v>5</v>
      </c>
      <c r="C9476">
        <v>51133</v>
      </c>
      <c r="D9476" t="s">
        <v>172</v>
      </c>
      <c r="E9476" t="s">
        <v>6</v>
      </c>
      <c r="F9476" s="31">
        <v>0</v>
      </c>
    </row>
    <row r="9477" spans="1:6">
      <c r="A9477">
        <v>2020</v>
      </c>
      <c r="B9477">
        <v>5</v>
      </c>
      <c r="C9477">
        <v>51133</v>
      </c>
      <c r="D9477" t="s">
        <v>172</v>
      </c>
      <c r="E9477" t="s">
        <v>6</v>
      </c>
      <c r="F9477" s="31">
        <v>0</v>
      </c>
    </row>
    <row r="9478" spans="1:6">
      <c r="A9478">
        <v>2023</v>
      </c>
      <c r="B9478">
        <v>1</v>
      </c>
      <c r="C9478">
        <v>51133</v>
      </c>
      <c r="D9478" t="s">
        <v>172</v>
      </c>
      <c r="E9478" t="s">
        <v>6</v>
      </c>
      <c r="F9478" s="31">
        <v>0</v>
      </c>
    </row>
    <row r="9479" spans="1:6">
      <c r="A9479">
        <v>2024</v>
      </c>
      <c r="B9479">
        <v>1</v>
      </c>
      <c r="C9479">
        <v>51133</v>
      </c>
      <c r="D9479" t="s">
        <v>172</v>
      </c>
      <c r="E9479" t="s">
        <v>6</v>
      </c>
      <c r="F9479" s="31">
        <v>0</v>
      </c>
    </row>
    <row r="9480" spans="1:6">
      <c r="A9480">
        <v>2022</v>
      </c>
      <c r="B9480">
        <v>1</v>
      </c>
      <c r="C9480">
        <v>51133</v>
      </c>
      <c r="D9480" t="s">
        <v>172</v>
      </c>
      <c r="E9480" t="s">
        <v>6</v>
      </c>
      <c r="F9480" s="31">
        <v>0</v>
      </c>
    </row>
    <row r="9481" spans="1:6">
      <c r="A9481">
        <v>2025</v>
      </c>
      <c r="B9481">
        <v>1</v>
      </c>
      <c r="C9481">
        <v>51133</v>
      </c>
      <c r="D9481" t="s">
        <v>172</v>
      </c>
      <c r="E9481" t="s">
        <v>6</v>
      </c>
      <c r="F9481" s="31">
        <v>0</v>
      </c>
    </row>
    <row r="9482" spans="1:6">
      <c r="A9482">
        <v>2019</v>
      </c>
      <c r="B9482">
        <v>1</v>
      </c>
      <c r="C9482">
        <v>51133</v>
      </c>
      <c r="D9482" t="s">
        <v>172</v>
      </c>
      <c r="E9482" t="s">
        <v>6</v>
      </c>
      <c r="F9482" s="31">
        <v>0</v>
      </c>
    </row>
    <row r="9483" spans="1:6">
      <c r="A9483">
        <v>2021</v>
      </c>
      <c r="B9483">
        <v>1</v>
      </c>
      <c r="C9483">
        <v>51133</v>
      </c>
      <c r="D9483" t="s">
        <v>172</v>
      </c>
      <c r="E9483" t="s">
        <v>6</v>
      </c>
      <c r="F9483" s="31">
        <v>0</v>
      </c>
    </row>
    <row r="9484" spans="1:6">
      <c r="A9484">
        <v>2020</v>
      </c>
      <c r="B9484">
        <v>1</v>
      </c>
      <c r="C9484">
        <v>51133</v>
      </c>
      <c r="D9484" t="s">
        <v>172</v>
      </c>
      <c r="E9484" t="s">
        <v>6</v>
      </c>
      <c r="F9484" s="31">
        <v>0</v>
      </c>
    </row>
    <row r="9485" spans="1:6">
      <c r="A9485">
        <v>2023</v>
      </c>
      <c r="B9485">
        <v>3</v>
      </c>
      <c r="C9485">
        <v>51133</v>
      </c>
      <c r="D9485" t="s">
        <v>172</v>
      </c>
      <c r="E9485" t="s">
        <v>6</v>
      </c>
      <c r="F9485" s="31">
        <v>0</v>
      </c>
    </row>
    <row r="9486" spans="1:6">
      <c r="A9486">
        <v>2024</v>
      </c>
      <c r="B9486">
        <v>3</v>
      </c>
      <c r="C9486">
        <v>51133</v>
      </c>
      <c r="D9486" t="s">
        <v>172</v>
      </c>
      <c r="E9486" t="s">
        <v>6</v>
      </c>
      <c r="F9486" s="31">
        <v>0</v>
      </c>
    </row>
    <row r="9487" spans="1:6">
      <c r="A9487">
        <v>2022</v>
      </c>
      <c r="B9487">
        <v>3</v>
      </c>
      <c r="C9487">
        <v>51133</v>
      </c>
      <c r="D9487" t="s">
        <v>172</v>
      </c>
      <c r="E9487" t="s">
        <v>6</v>
      </c>
      <c r="F9487" s="31">
        <v>0</v>
      </c>
    </row>
    <row r="9488" spans="1:6">
      <c r="A9488">
        <v>2019</v>
      </c>
      <c r="B9488">
        <v>3</v>
      </c>
      <c r="C9488">
        <v>51133</v>
      </c>
      <c r="D9488" t="s">
        <v>172</v>
      </c>
      <c r="E9488" t="s">
        <v>6</v>
      </c>
      <c r="F9488" s="31">
        <v>0</v>
      </c>
    </row>
    <row r="9489" spans="1:6">
      <c r="A9489">
        <v>2021</v>
      </c>
      <c r="B9489">
        <v>3</v>
      </c>
      <c r="C9489">
        <v>51133</v>
      </c>
      <c r="D9489" t="s">
        <v>172</v>
      </c>
      <c r="E9489" t="s">
        <v>6</v>
      </c>
      <c r="F9489" s="31">
        <v>0</v>
      </c>
    </row>
    <row r="9490" spans="1:6">
      <c r="A9490">
        <v>2020</v>
      </c>
      <c r="B9490">
        <v>3</v>
      </c>
      <c r="C9490">
        <v>51133</v>
      </c>
      <c r="D9490" t="s">
        <v>172</v>
      </c>
      <c r="E9490" t="s">
        <v>6</v>
      </c>
      <c r="F9490" s="31">
        <v>0</v>
      </c>
    </row>
    <row r="9491" spans="1:6">
      <c r="A9491">
        <v>2019</v>
      </c>
      <c r="B9491">
        <v>7</v>
      </c>
      <c r="C9491">
        <v>51133</v>
      </c>
      <c r="D9491" t="s">
        <v>172</v>
      </c>
      <c r="E9491" t="s">
        <v>6</v>
      </c>
      <c r="F9491" s="31">
        <v>0</v>
      </c>
    </row>
    <row r="9492" spans="1:6">
      <c r="A9492">
        <v>2020</v>
      </c>
      <c r="B9492">
        <v>7</v>
      </c>
      <c r="C9492">
        <v>51133</v>
      </c>
      <c r="D9492" t="s">
        <v>172</v>
      </c>
      <c r="E9492" t="s">
        <v>6</v>
      </c>
      <c r="F9492" s="31">
        <v>0</v>
      </c>
    </row>
    <row r="9493" spans="1:6">
      <c r="A9493">
        <v>2023</v>
      </c>
      <c r="B9493">
        <v>12</v>
      </c>
      <c r="C9493">
        <v>51133</v>
      </c>
      <c r="D9493" t="s">
        <v>172</v>
      </c>
      <c r="E9493" t="s">
        <v>6</v>
      </c>
      <c r="F9493" s="31">
        <v>0</v>
      </c>
    </row>
    <row r="9494" spans="1:6">
      <c r="A9494">
        <v>2024</v>
      </c>
      <c r="B9494">
        <v>12</v>
      </c>
      <c r="C9494">
        <v>51133</v>
      </c>
      <c r="D9494" t="s">
        <v>172</v>
      </c>
      <c r="E9494" t="s">
        <v>6</v>
      </c>
      <c r="F9494" s="31">
        <v>0</v>
      </c>
    </row>
    <row r="9495" spans="1:6">
      <c r="A9495">
        <v>2022</v>
      </c>
      <c r="B9495">
        <v>12</v>
      </c>
      <c r="C9495">
        <v>51133</v>
      </c>
      <c r="D9495" t="s">
        <v>172</v>
      </c>
      <c r="E9495" t="s">
        <v>6</v>
      </c>
      <c r="F9495" s="31">
        <v>0</v>
      </c>
    </row>
    <row r="9496" spans="1:6">
      <c r="A9496">
        <v>2019</v>
      </c>
      <c r="B9496">
        <v>12</v>
      </c>
      <c r="C9496">
        <v>51133</v>
      </c>
      <c r="D9496" t="s">
        <v>172</v>
      </c>
      <c r="E9496" t="s">
        <v>6</v>
      </c>
      <c r="F9496" s="31">
        <v>0</v>
      </c>
    </row>
    <row r="9497" spans="1:6">
      <c r="A9497">
        <v>2021</v>
      </c>
      <c r="B9497">
        <v>12</v>
      </c>
      <c r="C9497">
        <v>51133</v>
      </c>
      <c r="D9497" t="s">
        <v>172</v>
      </c>
      <c r="E9497" t="s">
        <v>6</v>
      </c>
      <c r="F9497" s="31">
        <v>0</v>
      </c>
    </row>
    <row r="9498" spans="1:6">
      <c r="A9498">
        <v>2020</v>
      </c>
      <c r="B9498">
        <v>12</v>
      </c>
      <c r="C9498">
        <v>51133</v>
      </c>
      <c r="D9498" t="s">
        <v>172</v>
      </c>
      <c r="E9498" t="s">
        <v>6</v>
      </c>
      <c r="F9498" s="31">
        <v>0</v>
      </c>
    </row>
    <row r="9499" spans="1:6">
      <c r="A9499">
        <v>2023</v>
      </c>
      <c r="B9499">
        <v>10</v>
      </c>
      <c r="C9499">
        <v>51133</v>
      </c>
      <c r="D9499" t="s">
        <v>172</v>
      </c>
      <c r="E9499" t="s">
        <v>6</v>
      </c>
      <c r="F9499" s="31">
        <v>0</v>
      </c>
    </row>
    <row r="9500" spans="1:6">
      <c r="A9500">
        <v>2024</v>
      </c>
      <c r="B9500">
        <v>10</v>
      </c>
      <c r="C9500">
        <v>51133</v>
      </c>
      <c r="D9500" t="s">
        <v>172</v>
      </c>
      <c r="E9500" t="s">
        <v>6</v>
      </c>
      <c r="F9500" s="31">
        <v>0</v>
      </c>
    </row>
    <row r="9501" spans="1:6">
      <c r="A9501">
        <v>2022</v>
      </c>
      <c r="B9501">
        <v>10</v>
      </c>
      <c r="C9501">
        <v>51133</v>
      </c>
      <c r="D9501" t="s">
        <v>172</v>
      </c>
      <c r="E9501" t="s">
        <v>6</v>
      </c>
      <c r="F9501" s="31">
        <v>0</v>
      </c>
    </row>
    <row r="9502" spans="1:6">
      <c r="A9502">
        <v>2019</v>
      </c>
      <c r="B9502">
        <v>10</v>
      </c>
      <c r="C9502">
        <v>51133</v>
      </c>
      <c r="D9502" t="s">
        <v>172</v>
      </c>
      <c r="E9502" t="s">
        <v>6</v>
      </c>
      <c r="F9502" s="31">
        <v>0</v>
      </c>
    </row>
    <row r="9503" spans="1:6">
      <c r="A9503">
        <v>2021</v>
      </c>
      <c r="B9503">
        <v>10</v>
      </c>
      <c r="C9503">
        <v>51133</v>
      </c>
      <c r="D9503" t="s">
        <v>172</v>
      </c>
      <c r="E9503" t="s">
        <v>6</v>
      </c>
      <c r="F9503" s="31">
        <v>0</v>
      </c>
    </row>
    <row r="9504" spans="1:6">
      <c r="A9504">
        <v>2020</v>
      </c>
      <c r="B9504">
        <v>10</v>
      </c>
      <c r="C9504">
        <v>51133</v>
      </c>
      <c r="D9504" t="s">
        <v>172</v>
      </c>
      <c r="E9504" t="s">
        <v>6</v>
      </c>
      <c r="F9504" s="31">
        <v>0</v>
      </c>
    </row>
    <row r="9505" spans="1:6">
      <c r="A9505">
        <v>2023</v>
      </c>
      <c r="B9505">
        <v>6</v>
      </c>
      <c r="C9505">
        <v>51133</v>
      </c>
      <c r="D9505" t="s">
        <v>172</v>
      </c>
      <c r="E9505" t="s">
        <v>6</v>
      </c>
      <c r="F9505" s="31">
        <v>0</v>
      </c>
    </row>
    <row r="9506" spans="1:6">
      <c r="A9506">
        <v>2019</v>
      </c>
      <c r="B9506">
        <v>6</v>
      </c>
      <c r="C9506">
        <v>51133</v>
      </c>
      <c r="D9506" t="s">
        <v>172</v>
      </c>
      <c r="E9506" t="s">
        <v>6</v>
      </c>
      <c r="F9506" s="31">
        <v>0</v>
      </c>
    </row>
    <row r="9507" spans="1:6">
      <c r="A9507">
        <v>2020</v>
      </c>
      <c r="B9507">
        <v>6</v>
      </c>
      <c r="C9507">
        <v>51133</v>
      </c>
      <c r="D9507" t="s">
        <v>172</v>
      </c>
      <c r="E9507" t="s">
        <v>6</v>
      </c>
      <c r="F9507" s="31">
        <v>0</v>
      </c>
    </row>
    <row r="9508" spans="1:6">
      <c r="A9508">
        <v>2024</v>
      </c>
      <c r="B9508">
        <v>9</v>
      </c>
      <c r="C9508">
        <v>51133</v>
      </c>
      <c r="D9508" t="s">
        <v>172</v>
      </c>
      <c r="E9508" t="s">
        <v>6</v>
      </c>
      <c r="F9508" s="31">
        <v>0</v>
      </c>
    </row>
    <row r="9509" spans="1:6">
      <c r="A9509">
        <v>2022</v>
      </c>
      <c r="B9509">
        <v>9</v>
      </c>
      <c r="C9509">
        <v>51133</v>
      </c>
      <c r="D9509" t="s">
        <v>172</v>
      </c>
      <c r="E9509" t="s">
        <v>6</v>
      </c>
      <c r="F9509" s="31">
        <v>0</v>
      </c>
    </row>
    <row r="9510" spans="1:6">
      <c r="A9510">
        <v>2019</v>
      </c>
      <c r="B9510">
        <v>9</v>
      </c>
      <c r="C9510">
        <v>51133</v>
      </c>
      <c r="D9510" t="s">
        <v>172</v>
      </c>
      <c r="E9510" t="s">
        <v>6</v>
      </c>
      <c r="F9510" s="31">
        <v>0</v>
      </c>
    </row>
    <row r="9511" spans="1:6">
      <c r="A9511">
        <v>2020</v>
      </c>
      <c r="B9511">
        <v>9</v>
      </c>
      <c r="C9511">
        <v>51133</v>
      </c>
      <c r="D9511" t="s">
        <v>172</v>
      </c>
      <c r="E9511" t="s">
        <v>6</v>
      </c>
      <c r="F9511" s="31">
        <v>0</v>
      </c>
    </row>
    <row r="9512" spans="1:6">
      <c r="A9512">
        <v>2023</v>
      </c>
      <c r="B9512">
        <v>8</v>
      </c>
      <c r="C9512">
        <v>51133</v>
      </c>
      <c r="D9512" t="s">
        <v>172</v>
      </c>
      <c r="E9512" t="s">
        <v>6</v>
      </c>
      <c r="F9512" s="31">
        <v>0</v>
      </c>
    </row>
    <row r="9513" spans="1:6">
      <c r="A9513">
        <v>2024</v>
      </c>
      <c r="B9513">
        <v>8</v>
      </c>
      <c r="C9513">
        <v>51133</v>
      </c>
      <c r="D9513" t="s">
        <v>172</v>
      </c>
      <c r="E9513" t="s">
        <v>6</v>
      </c>
      <c r="F9513" s="31">
        <v>0</v>
      </c>
    </row>
    <row r="9514" spans="1:6">
      <c r="A9514">
        <v>2019</v>
      </c>
      <c r="B9514">
        <v>8</v>
      </c>
      <c r="C9514">
        <v>51133</v>
      </c>
      <c r="D9514" t="s">
        <v>172</v>
      </c>
      <c r="E9514" t="s">
        <v>6</v>
      </c>
      <c r="F9514" s="31">
        <v>0</v>
      </c>
    </row>
    <row r="9515" spans="1:6">
      <c r="A9515">
        <v>2020</v>
      </c>
      <c r="B9515">
        <v>8</v>
      </c>
      <c r="C9515">
        <v>51133</v>
      </c>
      <c r="D9515" t="s">
        <v>172</v>
      </c>
      <c r="E9515" t="s">
        <v>6</v>
      </c>
      <c r="F9515" s="31">
        <v>0</v>
      </c>
    </row>
    <row r="9516" spans="1:6">
      <c r="A9516">
        <v>2023</v>
      </c>
      <c r="B9516">
        <v>11</v>
      </c>
      <c r="C9516">
        <v>51133</v>
      </c>
      <c r="D9516" t="s">
        <v>172</v>
      </c>
      <c r="E9516" t="s">
        <v>6</v>
      </c>
      <c r="F9516" s="31">
        <v>0</v>
      </c>
    </row>
    <row r="9517" spans="1:6">
      <c r="A9517">
        <v>2024</v>
      </c>
      <c r="B9517">
        <v>11</v>
      </c>
      <c r="C9517">
        <v>51133</v>
      </c>
      <c r="D9517" t="s">
        <v>172</v>
      </c>
      <c r="E9517" t="s">
        <v>6</v>
      </c>
      <c r="F9517" s="31">
        <v>0</v>
      </c>
    </row>
    <row r="9518" spans="1:6">
      <c r="A9518">
        <v>2022</v>
      </c>
      <c r="B9518">
        <v>11</v>
      </c>
      <c r="C9518">
        <v>51133</v>
      </c>
      <c r="D9518" t="s">
        <v>172</v>
      </c>
      <c r="E9518" t="s">
        <v>6</v>
      </c>
      <c r="F9518" s="31">
        <v>0</v>
      </c>
    </row>
    <row r="9519" spans="1:6">
      <c r="A9519">
        <v>2019</v>
      </c>
      <c r="B9519">
        <v>11</v>
      </c>
      <c r="C9519">
        <v>51133</v>
      </c>
      <c r="D9519" t="s">
        <v>172</v>
      </c>
      <c r="E9519" t="s">
        <v>6</v>
      </c>
      <c r="F9519" s="31">
        <v>0</v>
      </c>
    </row>
    <row r="9520" spans="1:6">
      <c r="A9520">
        <v>2021</v>
      </c>
      <c r="B9520">
        <v>11</v>
      </c>
      <c r="C9520">
        <v>51133</v>
      </c>
      <c r="D9520" t="s">
        <v>172</v>
      </c>
      <c r="E9520" t="s">
        <v>6</v>
      </c>
      <c r="F9520" s="31">
        <v>0</v>
      </c>
    </row>
    <row r="9521" spans="1:6">
      <c r="A9521">
        <v>2020</v>
      </c>
      <c r="B9521">
        <v>11</v>
      </c>
      <c r="C9521">
        <v>51133</v>
      </c>
      <c r="D9521" t="s">
        <v>172</v>
      </c>
      <c r="E9521" t="s">
        <v>6</v>
      </c>
      <c r="F9521" s="31">
        <v>0</v>
      </c>
    </row>
    <row r="9522" spans="1:6">
      <c r="A9522">
        <v>2024</v>
      </c>
      <c r="B9522">
        <v>2</v>
      </c>
      <c r="C9522">
        <v>51133</v>
      </c>
      <c r="D9522" t="s">
        <v>172</v>
      </c>
      <c r="E9522" t="s">
        <v>6</v>
      </c>
      <c r="F9522" s="31">
        <v>0</v>
      </c>
    </row>
    <row r="9523" spans="1:6">
      <c r="A9523">
        <v>2022</v>
      </c>
      <c r="B9523">
        <v>2</v>
      </c>
      <c r="C9523">
        <v>51133</v>
      </c>
      <c r="D9523" t="s">
        <v>172</v>
      </c>
      <c r="E9523" t="s">
        <v>6</v>
      </c>
      <c r="F9523" s="31">
        <v>0</v>
      </c>
    </row>
    <row r="9524" spans="1:6">
      <c r="A9524">
        <v>2025</v>
      </c>
      <c r="B9524">
        <v>2</v>
      </c>
      <c r="C9524">
        <v>51133</v>
      </c>
      <c r="D9524" t="s">
        <v>172</v>
      </c>
      <c r="E9524" t="s">
        <v>6</v>
      </c>
      <c r="F9524" s="31">
        <v>0</v>
      </c>
    </row>
    <row r="9525" spans="1:6">
      <c r="A9525">
        <v>2019</v>
      </c>
      <c r="B9525">
        <v>2</v>
      </c>
      <c r="C9525">
        <v>51133</v>
      </c>
      <c r="D9525" t="s">
        <v>172</v>
      </c>
      <c r="E9525" t="s">
        <v>6</v>
      </c>
      <c r="F9525" s="31">
        <v>0</v>
      </c>
    </row>
    <row r="9526" spans="1:6">
      <c r="A9526">
        <v>2021</v>
      </c>
      <c r="B9526">
        <v>2</v>
      </c>
      <c r="C9526">
        <v>51133</v>
      </c>
      <c r="D9526" t="s">
        <v>172</v>
      </c>
      <c r="E9526" t="s">
        <v>6</v>
      </c>
      <c r="F9526" s="31">
        <v>0</v>
      </c>
    </row>
    <row r="9527" spans="1:6">
      <c r="A9527">
        <v>2020</v>
      </c>
      <c r="B9527">
        <v>2</v>
      </c>
      <c r="C9527">
        <v>51133</v>
      </c>
      <c r="D9527" t="s">
        <v>172</v>
      </c>
      <c r="E9527" t="s">
        <v>6</v>
      </c>
      <c r="F9527" s="31">
        <v>0</v>
      </c>
    </row>
    <row r="9528" spans="1:6">
      <c r="A9528">
        <v>2023</v>
      </c>
      <c r="B9528">
        <v>4</v>
      </c>
      <c r="C9528">
        <v>51133</v>
      </c>
      <c r="D9528" t="s">
        <v>172</v>
      </c>
      <c r="E9528" t="s">
        <v>6</v>
      </c>
      <c r="F9528" s="31">
        <v>0</v>
      </c>
    </row>
    <row r="9529" spans="1:6">
      <c r="A9529">
        <v>2024</v>
      </c>
      <c r="B9529">
        <v>4</v>
      </c>
      <c r="C9529">
        <v>51133</v>
      </c>
      <c r="D9529" t="s">
        <v>172</v>
      </c>
      <c r="E9529" t="s">
        <v>6</v>
      </c>
      <c r="F9529" s="31">
        <v>0</v>
      </c>
    </row>
    <row r="9530" spans="1:6">
      <c r="A9530">
        <v>2022</v>
      </c>
      <c r="B9530">
        <v>4</v>
      </c>
      <c r="C9530">
        <v>51133</v>
      </c>
      <c r="D9530" t="s">
        <v>172</v>
      </c>
      <c r="E9530" t="s">
        <v>6</v>
      </c>
      <c r="F9530" s="31">
        <v>0</v>
      </c>
    </row>
    <row r="9531" spans="1:6">
      <c r="A9531">
        <v>2025</v>
      </c>
      <c r="B9531">
        <v>4</v>
      </c>
      <c r="C9531">
        <v>51133</v>
      </c>
      <c r="D9531" t="s">
        <v>172</v>
      </c>
      <c r="E9531" t="s">
        <v>6</v>
      </c>
      <c r="F9531" s="31">
        <v>0</v>
      </c>
    </row>
    <row r="9532" spans="1:6">
      <c r="A9532">
        <v>2019</v>
      </c>
      <c r="B9532">
        <v>4</v>
      </c>
      <c r="C9532">
        <v>51133</v>
      </c>
      <c r="D9532" t="s">
        <v>172</v>
      </c>
      <c r="E9532" t="s">
        <v>6</v>
      </c>
      <c r="F9532" s="31">
        <v>0</v>
      </c>
    </row>
    <row r="9533" spans="1:6">
      <c r="A9533">
        <v>2021</v>
      </c>
      <c r="B9533">
        <v>4</v>
      </c>
      <c r="C9533">
        <v>51133</v>
      </c>
      <c r="D9533" t="s">
        <v>172</v>
      </c>
      <c r="E9533" t="s">
        <v>6</v>
      </c>
      <c r="F9533" s="31">
        <v>0</v>
      </c>
    </row>
    <row r="9534" spans="1:6">
      <c r="A9534">
        <v>2020</v>
      </c>
      <c r="B9534">
        <v>4</v>
      </c>
      <c r="C9534">
        <v>51133</v>
      </c>
      <c r="D9534" t="s">
        <v>172</v>
      </c>
      <c r="E9534" t="s">
        <v>6</v>
      </c>
      <c r="F9534" s="31">
        <v>0</v>
      </c>
    </row>
    <row r="9535" spans="1:6">
      <c r="A9535">
        <v>2023</v>
      </c>
      <c r="B9535">
        <v>5</v>
      </c>
      <c r="C9535">
        <v>51720</v>
      </c>
      <c r="D9535" t="s">
        <v>112</v>
      </c>
      <c r="E9535" t="s">
        <v>6</v>
      </c>
      <c r="F9535" s="31">
        <v>0</v>
      </c>
    </row>
    <row r="9536" spans="1:6">
      <c r="A9536">
        <v>2024</v>
      </c>
      <c r="B9536">
        <v>5</v>
      </c>
      <c r="C9536">
        <v>51720</v>
      </c>
      <c r="D9536" t="s">
        <v>112</v>
      </c>
      <c r="E9536" t="s">
        <v>6</v>
      </c>
      <c r="F9536" s="31">
        <v>0</v>
      </c>
    </row>
    <row r="9537" spans="1:6">
      <c r="A9537">
        <v>2022</v>
      </c>
      <c r="B9537">
        <v>5</v>
      </c>
      <c r="C9537">
        <v>51720</v>
      </c>
      <c r="D9537" t="s">
        <v>112</v>
      </c>
      <c r="E9537" t="s">
        <v>6</v>
      </c>
      <c r="F9537" s="31">
        <v>0</v>
      </c>
    </row>
    <row r="9538" spans="1:6">
      <c r="A9538">
        <v>2025</v>
      </c>
      <c r="B9538">
        <v>5</v>
      </c>
      <c r="C9538">
        <v>51720</v>
      </c>
      <c r="D9538" t="s">
        <v>112</v>
      </c>
      <c r="E9538" t="s">
        <v>6</v>
      </c>
      <c r="F9538" s="31">
        <v>0</v>
      </c>
    </row>
    <row r="9539" spans="1:6">
      <c r="A9539">
        <v>2019</v>
      </c>
      <c r="B9539">
        <v>5</v>
      </c>
      <c r="C9539">
        <v>51720</v>
      </c>
      <c r="D9539" t="s">
        <v>112</v>
      </c>
      <c r="E9539" t="s">
        <v>6</v>
      </c>
      <c r="F9539" s="31">
        <v>0</v>
      </c>
    </row>
    <row r="9540" spans="1:6">
      <c r="A9540">
        <v>2021</v>
      </c>
      <c r="B9540">
        <v>5</v>
      </c>
      <c r="C9540">
        <v>51720</v>
      </c>
      <c r="D9540" t="s">
        <v>112</v>
      </c>
      <c r="E9540" t="s">
        <v>6</v>
      </c>
      <c r="F9540" s="31">
        <v>0</v>
      </c>
    </row>
    <row r="9541" spans="1:6">
      <c r="A9541">
        <v>2020</v>
      </c>
      <c r="B9541">
        <v>5</v>
      </c>
      <c r="C9541">
        <v>51720</v>
      </c>
      <c r="D9541" t="s">
        <v>112</v>
      </c>
      <c r="E9541" t="s">
        <v>6</v>
      </c>
      <c r="F9541" s="31">
        <v>0</v>
      </c>
    </row>
    <row r="9542" spans="1:6">
      <c r="A9542">
        <v>2023</v>
      </c>
      <c r="B9542">
        <v>1</v>
      </c>
      <c r="C9542">
        <v>51720</v>
      </c>
      <c r="D9542" t="s">
        <v>112</v>
      </c>
      <c r="E9542" t="s">
        <v>6</v>
      </c>
      <c r="F9542" s="31">
        <v>0</v>
      </c>
    </row>
    <row r="9543" spans="1:6">
      <c r="A9543">
        <v>2024</v>
      </c>
      <c r="B9543">
        <v>1</v>
      </c>
      <c r="C9543">
        <v>51720</v>
      </c>
      <c r="D9543" t="s">
        <v>112</v>
      </c>
      <c r="E9543" t="s">
        <v>6</v>
      </c>
      <c r="F9543" s="31">
        <v>0</v>
      </c>
    </row>
    <row r="9544" spans="1:6">
      <c r="A9544">
        <v>2022</v>
      </c>
      <c r="B9544">
        <v>1</v>
      </c>
      <c r="C9544">
        <v>51720</v>
      </c>
      <c r="D9544" t="s">
        <v>112</v>
      </c>
      <c r="E9544" t="s">
        <v>6</v>
      </c>
      <c r="F9544" s="31">
        <v>0</v>
      </c>
    </row>
    <row r="9545" spans="1:6">
      <c r="A9545">
        <v>2025</v>
      </c>
      <c r="B9545">
        <v>1</v>
      </c>
      <c r="C9545">
        <v>51720</v>
      </c>
      <c r="D9545" t="s">
        <v>112</v>
      </c>
      <c r="E9545" t="s">
        <v>6</v>
      </c>
      <c r="F9545" s="31">
        <v>0</v>
      </c>
    </row>
    <row r="9546" spans="1:6">
      <c r="A9546">
        <v>2019</v>
      </c>
      <c r="B9546">
        <v>1</v>
      </c>
      <c r="C9546">
        <v>51720</v>
      </c>
      <c r="D9546" t="s">
        <v>112</v>
      </c>
      <c r="E9546" t="s">
        <v>6</v>
      </c>
      <c r="F9546" s="31">
        <v>0</v>
      </c>
    </row>
    <row r="9547" spans="1:6">
      <c r="A9547">
        <v>2021</v>
      </c>
      <c r="B9547">
        <v>1</v>
      </c>
      <c r="C9547">
        <v>51720</v>
      </c>
      <c r="D9547" t="s">
        <v>112</v>
      </c>
      <c r="E9547" t="s">
        <v>6</v>
      </c>
      <c r="F9547" s="31">
        <v>0</v>
      </c>
    </row>
    <row r="9548" spans="1:6">
      <c r="A9548">
        <v>2020</v>
      </c>
      <c r="B9548">
        <v>1</v>
      </c>
      <c r="C9548">
        <v>51720</v>
      </c>
      <c r="D9548" t="s">
        <v>112</v>
      </c>
      <c r="E9548" t="s">
        <v>6</v>
      </c>
      <c r="F9548" s="31">
        <v>0</v>
      </c>
    </row>
    <row r="9549" spans="1:6">
      <c r="A9549">
        <v>2023</v>
      </c>
      <c r="B9549">
        <v>3</v>
      </c>
      <c r="C9549">
        <v>51720</v>
      </c>
      <c r="D9549" t="s">
        <v>112</v>
      </c>
      <c r="E9549" t="s">
        <v>6</v>
      </c>
      <c r="F9549" s="31">
        <v>0</v>
      </c>
    </row>
    <row r="9550" spans="1:6">
      <c r="A9550">
        <v>2024</v>
      </c>
      <c r="B9550">
        <v>3</v>
      </c>
      <c r="C9550">
        <v>51720</v>
      </c>
      <c r="D9550" t="s">
        <v>112</v>
      </c>
      <c r="E9550" t="s">
        <v>6</v>
      </c>
      <c r="F9550" s="31">
        <v>0</v>
      </c>
    </row>
    <row r="9551" spans="1:6">
      <c r="A9551">
        <v>2022</v>
      </c>
      <c r="B9551">
        <v>3</v>
      </c>
      <c r="C9551">
        <v>51720</v>
      </c>
      <c r="D9551" t="s">
        <v>112</v>
      </c>
      <c r="E9551" t="s">
        <v>6</v>
      </c>
      <c r="F9551" s="31">
        <v>0</v>
      </c>
    </row>
    <row r="9552" spans="1:6">
      <c r="A9552">
        <v>2025</v>
      </c>
      <c r="B9552">
        <v>3</v>
      </c>
      <c r="C9552">
        <v>51720</v>
      </c>
      <c r="D9552" t="s">
        <v>112</v>
      </c>
      <c r="E9552" t="s">
        <v>6</v>
      </c>
      <c r="F9552" s="31">
        <v>0</v>
      </c>
    </row>
    <row r="9553" spans="1:6">
      <c r="A9553">
        <v>2019</v>
      </c>
      <c r="B9553">
        <v>3</v>
      </c>
      <c r="C9553">
        <v>51720</v>
      </c>
      <c r="D9553" t="s">
        <v>112</v>
      </c>
      <c r="E9553" t="s">
        <v>6</v>
      </c>
      <c r="F9553" s="31">
        <v>0</v>
      </c>
    </row>
    <row r="9554" spans="1:6">
      <c r="A9554">
        <v>2021</v>
      </c>
      <c r="B9554">
        <v>3</v>
      </c>
      <c r="C9554">
        <v>51720</v>
      </c>
      <c r="D9554" t="s">
        <v>112</v>
      </c>
      <c r="E9554" t="s">
        <v>6</v>
      </c>
      <c r="F9554" s="31">
        <v>0</v>
      </c>
    </row>
    <row r="9555" spans="1:6">
      <c r="A9555">
        <v>2020</v>
      </c>
      <c r="B9555">
        <v>3</v>
      </c>
      <c r="C9555">
        <v>51720</v>
      </c>
      <c r="D9555" t="s">
        <v>112</v>
      </c>
      <c r="E9555" t="s">
        <v>6</v>
      </c>
      <c r="F9555" s="31">
        <v>0</v>
      </c>
    </row>
    <row r="9556" spans="1:6">
      <c r="A9556">
        <v>2023</v>
      </c>
      <c r="B9556">
        <v>7</v>
      </c>
      <c r="C9556">
        <v>51720</v>
      </c>
      <c r="D9556" t="s">
        <v>112</v>
      </c>
      <c r="E9556" t="s">
        <v>6</v>
      </c>
      <c r="F9556" s="31">
        <v>0</v>
      </c>
    </row>
    <row r="9557" spans="1:6">
      <c r="A9557">
        <v>2024</v>
      </c>
      <c r="B9557">
        <v>7</v>
      </c>
      <c r="C9557">
        <v>51720</v>
      </c>
      <c r="D9557" t="s">
        <v>112</v>
      </c>
      <c r="E9557" t="s">
        <v>6</v>
      </c>
      <c r="F9557" s="31">
        <v>0</v>
      </c>
    </row>
    <row r="9558" spans="1:6">
      <c r="A9558">
        <v>2022</v>
      </c>
      <c r="B9558">
        <v>7</v>
      </c>
      <c r="C9558">
        <v>51720</v>
      </c>
      <c r="D9558" t="s">
        <v>112</v>
      </c>
      <c r="E9558" t="s">
        <v>6</v>
      </c>
      <c r="F9558" s="31">
        <v>0</v>
      </c>
    </row>
    <row r="9559" spans="1:6">
      <c r="A9559">
        <v>2019</v>
      </c>
      <c r="B9559">
        <v>7</v>
      </c>
      <c r="C9559">
        <v>51720</v>
      </c>
      <c r="D9559" t="s">
        <v>112</v>
      </c>
      <c r="E9559" t="s">
        <v>6</v>
      </c>
      <c r="F9559" s="31">
        <v>0</v>
      </c>
    </row>
    <row r="9560" spans="1:6">
      <c r="A9560">
        <v>2021</v>
      </c>
      <c r="B9560">
        <v>7</v>
      </c>
      <c r="C9560">
        <v>51720</v>
      </c>
      <c r="D9560" t="s">
        <v>112</v>
      </c>
      <c r="E9560" t="s">
        <v>6</v>
      </c>
      <c r="F9560" s="31">
        <v>0</v>
      </c>
    </row>
    <row r="9561" spans="1:6">
      <c r="A9561">
        <v>2023</v>
      </c>
      <c r="B9561">
        <v>12</v>
      </c>
      <c r="C9561">
        <v>51720</v>
      </c>
      <c r="D9561" t="s">
        <v>112</v>
      </c>
      <c r="E9561" t="s">
        <v>6</v>
      </c>
      <c r="F9561" s="31">
        <v>0</v>
      </c>
    </row>
    <row r="9562" spans="1:6">
      <c r="A9562">
        <v>2024</v>
      </c>
      <c r="B9562">
        <v>12</v>
      </c>
      <c r="C9562">
        <v>51720</v>
      </c>
      <c r="D9562" t="s">
        <v>112</v>
      </c>
      <c r="E9562" t="s">
        <v>6</v>
      </c>
      <c r="F9562" s="31">
        <v>0</v>
      </c>
    </row>
    <row r="9563" spans="1:6">
      <c r="A9563">
        <v>2019</v>
      </c>
      <c r="B9563">
        <v>12</v>
      </c>
      <c r="C9563">
        <v>51720</v>
      </c>
      <c r="D9563" t="s">
        <v>112</v>
      </c>
      <c r="E9563" t="s">
        <v>6</v>
      </c>
      <c r="F9563" s="31">
        <v>0</v>
      </c>
    </row>
    <row r="9564" spans="1:6">
      <c r="A9564">
        <v>2021</v>
      </c>
      <c r="B9564">
        <v>12</v>
      </c>
      <c r="C9564">
        <v>51720</v>
      </c>
      <c r="D9564" t="s">
        <v>112</v>
      </c>
      <c r="E9564" t="s">
        <v>6</v>
      </c>
      <c r="F9564" s="31">
        <v>0</v>
      </c>
    </row>
    <row r="9565" spans="1:6">
      <c r="A9565">
        <v>2020</v>
      </c>
      <c r="B9565">
        <v>12</v>
      </c>
      <c r="C9565">
        <v>51720</v>
      </c>
      <c r="D9565" t="s">
        <v>112</v>
      </c>
      <c r="E9565" t="s">
        <v>6</v>
      </c>
      <c r="F9565" s="31">
        <v>0</v>
      </c>
    </row>
    <row r="9566" spans="1:6">
      <c r="A9566">
        <v>2023</v>
      </c>
      <c r="B9566">
        <v>10</v>
      </c>
      <c r="C9566">
        <v>51720</v>
      </c>
      <c r="D9566" t="s">
        <v>112</v>
      </c>
      <c r="E9566" t="s">
        <v>6</v>
      </c>
      <c r="F9566" s="31">
        <v>0</v>
      </c>
    </row>
    <row r="9567" spans="1:6">
      <c r="A9567">
        <v>2024</v>
      </c>
      <c r="B9567">
        <v>10</v>
      </c>
      <c r="C9567">
        <v>51720</v>
      </c>
      <c r="D9567" t="s">
        <v>112</v>
      </c>
      <c r="E9567" t="s">
        <v>6</v>
      </c>
      <c r="F9567" s="31">
        <v>0</v>
      </c>
    </row>
    <row r="9568" spans="1:6">
      <c r="A9568">
        <v>2022</v>
      </c>
      <c r="B9568">
        <v>10</v>
      </c>
      <c r="C9568">
        <v>51720</v>
      </c>
      <c r="D9568" t="s">
        <v>112</v>
      </c>
      <c r="E9568" t="s">
        <v>6</v>
      </c>
      <c r="F9568" s="31">
        <v>0</v>
      </c>
    </row>
    <row r="9569" spans="1:6">
      <c r="A9569">
        <v>2021</v>
      </c>
      <c r="B9569">
        <v>10</v>
      </c>
      <c r="C9569">
        <v>51720</v>
      </c>
      <c r="D9569" t="s">
        <v>112</v>
      </c>
      <c r="E9569" t="s">
        <v>6</v>
      </c>
      <c r="F9569" s="31">
        <v>0</v>
      </c>
    </row>
    <row r="9570" spans="1:6">
      <c r="A9570">
        <v>2020</v>
      </c>
      <c r="B9570">
        <v>10</v>
      </c>
      <c r="C9570">
        <v>51720</v>
      </c>
      <c r="D9570" t="s">
        <v>112</v>
      </c>
      <c r="E9570" t="s">
        <v>6</v>
      </c>
      <c r="F9570" s="31">
        <v>0</v>
      </c>
    </row>
    <row r="9571" spans="1:6">
      <c r="A9571">
        <v>2023</v>
      </c>
      <c r="B9571">
        <v>6</v>
      </c>
      <c r="C9571">
        <v>51720</v>
      </c>
      <c r="D9571" t="s">
        <v>112</v>
      </c>
      <c r="E9571" t="s">
        <v>6</v>
      </c>
      <c r="F9571" s="31">
        <v>0</v>
      </c>
    </row>
    <row r="9572" spans="1:6">
      <c r="A9572">
        <v>2024</v>
      </c>
      <c r="B9572">
        <v>6</v>
      </c>
      <c r="C9572">
        <v>51720</v>
      </c>
      <c r="D9572" t="s">
        <v>112</v>
      </c>
      <c r="E9572" t="s">
        <v>6</v>
      </c>
      <c r="F9572" s="31">
        <v>0</v>
      </c>
    </row>
    <row r="9573" spans="1:6">
      <c r="A9573">
        <v>2019</v>
      </c>
      <c r="B9573">
        <v>6</v>
      </c>
      <c r="C9573">
        <v>51720</v>
      </c>
      <c r="D9573" t="s">
        <v>112</v>
      </c>
      <c r="E9573" t="s">
        <v>6</v>
      </c>
      <c r="F9573" s="31">
        <v>0</v>
      </c>
    </row>
    <row r="9574" spans="1:6">
      <c r="A9574">
        <v>2021</v>
      </c>
      <c r="B9574">
        <v>6</v>
      </c>
      <c r="C9574">
        <v>51720</v>
      </c>
      <c r="D9574" t="s">
        <v>112</v>
      </c>
      <c r="E9574" t="s">
        <v>6</v>
      </c>
      <c r="F9574" s="31">
        <v>0</v>
      </c>
    </row>
    <row r="9575" spans="1:6">
      <c r="A9575">
        <v>2020</v>
      </c>
      <c r="B9575">
        <v>6</v>
      </c>
      <c r="C9575">
        <v>51720</v>
      </c>
      <c r="D9575" t="s">
        <v>112</v>
      </c>
      <c r="E9575" t="s">
        <v>6</v>
      </c>
      <c r="F9575" s="31">
        <v>0</v>
      </c>
    </row>
    <row r="9576" spans="1:6">
      <c r="A9576">
        <v>2023</v>
      </c>
      <c r="B9576">
        <v>9</v>
      </c>
      <c r="C9576">
        <v>51720</v>
      </c>
      <c r="D9576" t="s">
        <v>112</v>
      </c>
      <c r="E9576" t="s">
        <v>6</v>
      </c>
      <c r="F9576" s="31">
        <v>0</v>
      </c>
    </row>
    <row r="9577" spans="1:6">
      <c r="A9577">
        <v>2024</v>
      </c>
      <c r="B9577">
        <v>9</v>
      </c>
      <c r="C9577">
        <v>51720</v>
      </c>
      <c r="D9577" t="s">
        <v>112</v>
      </c>
      <c r="E9577" t="s">
        <v>6</v>
      </c>
      <c r="F9577" s="31">
        <v>0</v>
      </c>
    </row>
    <row r="9578" spans="1:6">
      <c r="A9578">
        <v>2022</v>
      </c>
      <c r="B9578">
        <v>9</v>
      </c>
      <c r="C9578">
        <v>51720</v>
      </c>
      <c r="D9578" t="s">
        <v>112</v>
      </c>
      <c r="E9578" t="s">
        <v>6</v>
      </c>
      <c r="F9578" s="31">
        <v>0</v>
      </c>
    </row>
    <row r="9579" spans="1:6">
      <c r="A9579">
        <v>2019</v>
      </c>
      <c r="B9579">
        <v>9</v>
      </c>
      <c r="C9579">
        <v>51720</v>
      </c>
      <c r="D9579" t="s">
        <v>112</v>
      </c>
      <c r="E9579" t="s">
        <v>6</v>
      </c>
      <c r="F9579" s="31">
        <v>0</v>
      </c>
    </row>
    <row r="9580" spans="1:6">
      <c r="A9580">
        <v>2021</v>
      </c>
      <c r="B9580">
        <v>9</v>
      </c>
      <c r="C9580">
        <v>51720</v>
      </c>
      <c r="D9580" t="s">
        <v>112</v>
      </c>
      <c r="E9580" t="s">
        <v>6</v>
      </c>
      <c r="F9580" s="31">
        <v>0</v>
      </c>
    </row>
    <row r="9581" spans="1:6">
      <c r="A9581">
        <v>2020</v>
      </c>
      <c r="B9581">
        <v>9</v>
      </c>
      <c r="C9581">
        <v>51720</v>
      </c>
      <c r="D9581" t="s">
        <v>112</v>
      </c>
      <c r="E9581" t="s">
        <v>6</v>
      </c>
      <c r="F9581" s="31">
        <v>0</v>
      </c>
    </row>
    <row r="9582" spans="1:6">
      <c r="A9582">
        <v>2023</v>
      </c>
      <c r="B9582">
        <v>8</v>
      </c>
      <c r="C9582">
        <v>51720</v>
      </c>
      <c r="D9582" t="s">
        <v>112</v>
      </c>
      <c r="E9582" t="s">
        <v>6</v>
      </c>
      <c r="F9582" s="31">
        <v>0</v>
      </c>
    </row>
    <row r="9583" spans="1:6">
      <c r="A9583">
        <v>2024</v>
      </c>
      <c r="B9583">
        <v>8</v>
      </c>
      <c r="C9583">
        <v>51720</v>
      </c>
      <c r="D9583" t="s">
        <v>112</v>
      </c>
      <c r="E9583" t="s">
        <v>6</v>
      </c>
      <c r="F9583" s="31">
        <v>0</v>
      </c>
    </row>
    <row r="9584" spans="1:6">
      <c r="A9584">
        <v>2022</v>
      </c>
      <c r="B9584">
        <v>8</v>
      </c>
      <c r="C9584">
        <v>51720</v>
      </c>
      <c r="D9584" t="s">
        <v>112</v>
      </c>
      <c r="E9584" t="s">
        <v>6</v>
      </c>
      <c r="F9584" s="31">
        <v>0</v>
      </c>
    </row>
    <row r="9585" spans="1:6">
      <c r="A9585">
        <v>2019</v>
      </c>
      <c r="B9585">
        <v>8</v>
      </c>
      <c r="C9585">
        <v>51720</v>
      </c>
      <c r="D9585" t="s">
        <v>112</v>
      </c>
      <c r="E9585" t="s">
        <v>6</v>
      </c>
      <c r="F9585" s="31">
        <v>0</v>
      </c>
    </row>
    <row r="9586" spans="1:6">
      <c r="A9586">
        <v>2021</v>
      </c>
      <c r="B9586">
        <v>8</v>
      </c>
      <c r="C9586">
        <v>51720</v>
      </c>
      <c r="D9586" t="s">
        <v>112</v>
      </c>
      <c r="E9586" t="s">
        <v>6</v>
      </c>
      <c r="F9586" s="31">
        <v>0</v>
      </c>
    </row>
    <row r="9587" spans="1:6">
      <c r="A9587">
        <v>2020</v>
      </c>
      <c r="B9587">
        <v>8</v>
      </c>
      <c r="C9587">
        <v>51720</v>
      </c>
      <c r="D9587" t="s">
        <v>112</v>
      </c>
      <c r="E9587" t="s">
        <v>6</v>
      </c>
      <c r="F9587" s="31">
        <v>0</v>
      </c>
    </row>
    <row r="9588" spans="1:6">
      <c r="A9588">
        <v>2023</v>
      </c>
      <c r="B9588">
        <v>11</v>
      </c>
      <c r="C9588">
        <v>51720</v>
      </c>
      <c r="D9588" t="s">
        <v>112</v>
      </c>
      <c r="E9588" t="s">
        <v>6</v>
      </c>
      <c r="F9588" s="31">
        <v>0</v>
      </c>
    </row>
    <row r="9589" spans="1:6">
      <c r="A9589">
        <v>2024</v>
      </c>
      <c r="B9589">
        <v>11</v>
      </c>
      <c r="C9589">
        <v>51720</v>
      </c>
      <c r="D9589" t="s">
        <v>112</v>
      </c>
      <c r="E9589" t="s">
        <v>6</v>
      </c>
      <c r="F9589" s="31">
        <v>0</v>
      </c>
    </row>
    <row r="9590" spans="1:6">
      <c r="A9590">
        <v>2022</v>
      </c>
      <c r="B9590">
        <v>11</v>
      </c>
      <c r="C9590">
        <v>51720</v>
      </c>
      <c r="D9590" t="s">
        <v>112</v>
      </c>
      <c r="E9590" t="s">
        <v>6</v>
      </c>
      <c r="F9590" s="31">
        <v>0</v>
      </c>
    </row>
    <row r="9591" spans="1:6">
      <c r="A9591">
        <v>2019</v>
      </c>
      <c r="B9591">
        <v>11</v>
      </c>
      <c r="C9591">
        <v>51720</v>
      </c>
      <c r="D9591" t="s">
        <v>112</v>
      </c>
      <c r="E9591" t="s">
        <v>6</v>
      </c>
      <c r="F9591" s="31">
        <v>0</v>
      </c>
    </row>
    <row r="9592" spans="1:6">
      <c r="A9592">
        <v>2021</v>
      </c>
      <c r="B9592">
        <v>11</v>
      </c>
      <c r="C9592">
        <v>51720</v>
      </c>
      <c r="D9592" t="s">
        <v>112</v>
      </c>
      <c r="E9592" t="s">
        <v>6</v>
      </c>
      <c r="F9592" s="31">
        <v>0</v>
      </c>
    </row>
    <row r="9593" spans="1:6">
      <c r="A9593">
        <v>2020</v>
      </c>
      <c r="B9593">
        <v>11</v>
      </c>
      <c r="C9593">
        <v>51720</v>
      </c>
      <c r="D9593" t="s">
        <v>112</v>
      </c>
      <c r="E9593" t="s">
        <v>6</v>
      </c>
      <c r="F9593" s="31">
        <v>0</v>
      </c>
    </row>
    <row r="9594" spans="1:6">
      <c r="A9594">
        <v>2023</v>
      </c>
      <c r="B9594">
        <v>2</v>
      </c>
      <c r="C9594">
        <v>51720</v>
      </c>
      <c r="D9594" t="s">
        <v>112</v>
      </c>
      <c r="E9594" t="s">
        <v>6</v>
      </c>
      <c r="F9594" s="31">
        <v>0</v>
      </c>
    </row>
    <row r="9595" spans="1:6">
      <c r="A9595">
        <v>2024</v>
      </c>
      <c r="B9595">
        <v>2</v>
      </c>
      <c r="C9595">
        <v>51720</v>
      </c>
      <c r="D9595" t="s">
        <v>112</v>
      </c>
      <c r="E9595" t="s">
        <v>6</v>
      </c>
      <c r="F9595" s="31">
        <v>0</v>
      </c>
    </row>
    <row r="9596" spans="1:6">
      <c r="A9596">
        <v>2022</v>
      </c>
      <c r="B9596">
        <v>2</v>
      </c>
      <c r="C9596">
        <v>51720</v>
      </c>
      <c r="D9596" t="s">
        <v>112</v>
      </c>
      <c r="E9596" t="s">
        <v>6</v>
      </c>
      <c r="F9596" s="31">
        <v>0</v>
      </c>
    </row>
    <row r="9597" spans="1:6">
      <c r="A9597">
        <v>2025</v>
      </c>
      <c r="B9597">
        <v>2</v>
      </c>
      <c r="C9597">
        <v>51720</v>
      </c>
      <c r="D9597" t="s">
        <v>112</v>
      </c>
      <c r="E9597" t="s">
        <v>6</v>
      </c>
      <c r="F9597" s="31">
        <v>0</v>
      </c>
    </row>
    <row r="9598" spans="1:6">
      <c r="A9598">
        <v>2019</v>
      </c>
      <c r="B9598">
        <v>2</v>
      </c>
      <c r="C9598">
        <v>51720</v>
      </c>
      <c r="D9598" t="s">
        <v>112</v>
      </c>
      <c r="E9598" t="s">
        <v>6</v>
      </c>
      <c r="F9598" s="31">
        <v>0</v>
      </c>
    </row>
    <row r="9599" spans="1:6">
      <c r="A9599">
        <v>2021</v>
      </c>
      <c r="B9599">
        <v>2</v>
      </c>
      <c r="C9599">
        <v>51720</v>
      </c>
      <c r="D9599" t="s">
        <v>112</v>
      </c>
      <c r="E9599" t="s">
        <v>6</v>
      </c>
      <c r="F9599" s="31">
        <v>0</v>
      </c>
    </row>
    <row r="9600" spans="1:6">
      <c r="A9600">
        <v>2020</v>
      </c>
      <c r="B9600">
        <v>2</v>
      </c>
      <c r="C9600">
        <v>51720</v>
      </c>
      <c r="D9600" t="s">
        <v>112</v>
      </c>
      <c r="E9600" t="s">
        <v>6</v>
      </c>
      <c r="F9600" s="31">
        <v>0</v>
      </c>
    </row>
    <row r="9601" spans="1:6">
      <c r="A9601">
        <v>2023</v>
      </c>
      <c r="B9601">
        <v>4</v>
      </c>
      <c r="C9601">
        <v>51720</v>
      </c>
      <c r="D9601" t="s">
        <v>112</v>
      </c>
      <c r="E9601" t="s">
        <v>6</v>
      </c>
      <c r="F9601" s="31">
        <v>0</v>
      </c>
    </row>
    <row r="9602" spans="1:6">
      <c r="A9602">
        <v>2024</v>
      </c>
      <c r="B9602">
        <v>4</v>
      </c>
      <c r="C9602">
        <v>51720</v>
      </c>
      <c r="D9602" t="s">
        <v>112</v>
      </c>
      <c r="E9602" t="s">
        <v>6</v>
      </c>
      <c r="F9602" s="31">
        <v>0</v>
      </c>
    </row>
    <row r="9603" spans="1:6">
      <c r="A9603">
        <v>2022</v>
      </c>
      <c r="B9603">
        <v>4</v>
      </c>
      <c r="C9603">
        <v>51720</v>
      </c>
      <c r="D9603" t="s">
        <v>112</v>
      </c>
      <c r="E9603" t="s">
        <v>6</v>
      </c>
      <c r="F9603" s="31">
        <v>0</v>
      </c>
    </row>
    <row r="9604" spans="1:6">
      <c r="A9604">
        <v>2025</v>
      </c>
      <c r="B9604">
        <v>4</v>
      </c>
      <c r="C9604">
        <v>51720</v>
      </c>
      <c r="D9604" t="s">
        <v>112</v>
      </c>
      <c r="E9604" t="s">
        <v>6</v>
      </c>
      <c r="F9604" s="31">
        <v>0</v>
      </c>
    </row>
    <row r="9605" spans="1:6">
      <c r="A9605">
        <v>2019</v>
      </c>
      <c r="B9605">
        <v>4</v>
      </c>
      <c r="C9605">
        <v>51720</v>
      </c>
      <c r="D9605" t="s">
        <v>112</v>
      </c>
      <c r="E9605" t="s">
        <v>6</v>
      </c>
      <c r="F9605" s="31">
        <v>0</v>
      </c>
    </row>
    <row r="9606" spans="1:6">
      <c r="A9606">
        <v>2021</v>
      </c>
      <c r="B9606">
        <v>4</v>
      </c>
      <c r="C9606">
        <v>51720</v>
      </c>
      <c r="D9606" t="s">
        <v>112</v>
      </c>
      <c r="E9606" t="s">
        <v>6</v>
      </c>
      <c r="F9606" s="31">
        <v>0</v>
      </c>
    </row>
    <row r="9607" spans="1:6">
      <c r="A9607">
        <v>2020</v>
      </c>
      <c r="B9607">
        <v>4</v>
      </c>
      <c r="C9607">
        <v>51720</v>
      </c>
      <c r="D9607" t="s">
        <v>112</v>
      </c>
      <c r="E9607" t="s">
        <v>6</v>
      </c>
      <c r="F9607" s="31">
        <v>0</v>
      </c>
    </row>
    <row r="9608" spans="1:6">
      <c r="A9608">
        <v>2025</v>
      </c>
      <c r="B9608">
        <v>5</v>
      </c>
      <c r="C9608">
        <v>51135</v>
      </c>
      <c r="D9608" t="s">
        <v>155</v>
      </c>
      <c r="E9608" t="s">
        <v>6</v>
      </c>
      <c r="F9608" s="31">
        <v>0</v>
      </c>
    </row>
    <row r="9609" spans="1:6">
      <c r="A9609">
        <v>2021</v>
      </c>
      <c r="B9609">
        <v>5</v>
      </c>
      <c r="C9609">
        <v>51135</v>
      </c>
      <c r="D9609" t="s">
        <v>155</v>
      </c>
      <c r="E9609" t="s">
        <v>6</v>
      </c>
      <c r="F9609" s="31">
        <v>0</v>
      </c>
    </row>
    <row r="9610" spans="1:6">
      <c r="A9610">
        <v>2023</v>
      </c>
      <c r="B9610">
        <v>1</v>
      </c>
      <c r="C9610">
        <v>51135</v>
      </c>
      <c r="D9610" t="s">
        <v>155</v>
      </c>
      <c r="E9610" t="s">
        <v>6</v>
      </c>
      <c r="F9610" s="31">
        <v>0</v>
      </c>
    </row>
    <row r="9611" spans="1:6">
      <c r="A9611">
        <v>2024</v>
      </c>
      <c r="B9611">
        <v>1</v>
      </c>
      <c r="C9611">
        <v>51135</v>
      </c>
      <c r="D9611" t="s">
        <v>155</v>
      </c>
      <c r="E9611" t="s">
        <v>6</v>
      </c>
      <c r="F9611" s="31">
        <v>0</v>
      </c>
    </row>
    <row r="9612" spans="1:6">
      <c r="A9612">
        <v>2022</v>
      </c>
      <c r="B9612">
        <v>1</v>
      </c>
      <c r="C9612">
        <v>51135</v>
      </c>
      <c r="D9612" t="s">
        <v>155</v>
      </c>
      <c r="E9612" t="s">
        <v>6</v>
      </c>
      <c r="F9612" s="31">
        <v>0</v>
      </c>
    </row>
    <row r="9613" spans="1:6">
      <c r="A9613">
        <v>2025</v>
      </c>
      <c r="B9613">
        <v>1</v>
      </c>
      <c r="C9613">
        <v>51135</v>
      </c>
      <c r="D9613" t="s">
        <v>155</v>
      </c>
      <c r="E9613" t="s">
        <v>6</v>
      </c>
      <c r="F9613" s="31">
        <v>0</v>
      </c>
    </row>
    <row r="9614" spans="1:6">
      <c r="A9614">
        <v>2019</v>
      </c>
      <c r="B9614">
        <v>1</v>
      </c>
      <c r="C9614">
        <v>51135</v>
      </c>
      <c r="D9614" t="s">
        <v>155</v>
      </c>
      <c r="E9614" t="s">
        <v>6</v>
      </c>
      <c r="F9614" s="31">
        <v>0</v>
      </c>
    </row>
    <row r="9615" spans="1:6">
      <c r="A9615">
        <v>2020</v>
      </c>
      <c r="B9615">
        <v>1</v>
      </c>
      <c r="C9615">
        <v>51135</v>
      </c>
      <c r="D9615" t="s">
        <v>155</v>
      </c>
      <c r="E9615" t="s">
        <v>6</v>
      </c>
      <c r="F9615" s="31">
        <v>0</v>
      </c>
    </row>
    <row r="9616" spans="1:6">
      <c r="A9616">
        <v>2024</v>
      </c>
      <c r="B9616">
        <v>3</v>
      </c>
      <c r="C9616">
        <v>51135</v>
      </c>
      <c r="D9616" t="s">
        <v>155</v>
      </c>
      <c r="E9616" t="s">
        <v>6</v>
      </c>
      <c r="F9616" s="31">
        <v>0</v>
      </c>
    </row>
    <row r="9617" spans="1:6">
      <c r="A9617">
        <v>2022</v>
      </c>
      <c r="B9617">
        <v>3</v>
      </c>
      <c r="C9617">
        <v>51135</v>
      </c>
      <c r="D9617" t="s">
        <v>155</v>
      </c>
      <c r="E9617" t="s">
        <v>6</v>
      </c>
      <c r="F9617" s="31">
        <v>0</v>
      </c>
    </row>
    <row r="9618" spans="1:6">
      <c r="A9618">
        <v>2025</v>
      </c>
      <c r="B9618">
        <v>3</v>
      </c>
      <c r="C9618">
        <v>51135</v>
      </c>
      <c r="D9618" t="s">
        <v>155</v>
      </c>
      <c r="E9618" t="s">
        <v>6</v>
      </c>
      <c r="F9618" s="31">
        <v>0</v>
      </c>
    </row>
    <row r="9619" spans="1:6">
      <c r="A9619">
        <v>2020</v>
      </c>
      <c r="B9619">
        <v>3</v>
      </c>
      <c r="C9619">
        <v>51135</v>
      </c>
      <c r="D9619" t="s">
        <v>155</v>
      </c>
      <c r="E9619" t="s">
        <v>6</v>
      </c>
      <c r="F9619" s="31">
        <v>0</v>
      </c>
    </row>
    <row r="9620" spans="1:6">
      <c r="A9620">
        <v>2023</v>
      </c>
      <c r="B9620">
        <v>12</v>
      </c>
      <c r="C9620">
        <v>51135</v>
      </c>
      <c r="D9620" t="s">
        <v>155</v>
      </c>
      <c r="E9620" t="s">
        <v>6</v>
      </c>
      <c r="F9620" s="31">
        <v>0</v>
      </c>
    </row>
    <row r="9621" spans="1:6">
      <c r="A9621">
        <v>2024</v>
      </c>
      <c r="B9621">
        <v>12</v>
      </c>
      <c r="C9621">
        <v>51135</v>
      </c>
      <c r="D9621" t="s">
        <v>155</v>
      </c>
      <c r="E9621" t="s">
        <v>6</v>
      </c>
      <c r="F9621" s="31">
        <v>0</v>
      </c>
    </row>
    <row r="9622" spans="1:6">
      <c r="A9622">
        <v>2021</v>
      </c>
      <c r="B9622">
        <v>12</v>
      </c>
      <c r="C9622">
        <v>51135</v>
      </c>
      <c r="D9622" t="s">
        <v>155</v>
      </c>
      <c r="E9622" t="s">
        <v>6</v>
      </c>
      <c r="F9622" s="31">
        <v>0</v>
      </c>
    </row>
    <row r="9623" spans="1:6">
      <c r="A9623">
        <v>2020</v>
      </c>
      <c r="B9623">
        <v>12</v>
      </c>
      <c r="C9623">
        <v>51135</v>
      </c>
      <c r="D9623" t="s">
        <v>155</v>
      </c>
      <c r="E9623" t="s">
        <v>6</v>
      </c>
      <c r="F9623" s="31">
        <v>0</v>
      </c>
    </row>
    <row r="9624" spans="1:6">
      <c r="A9624">
        <v>2024</v>
      </c>
      <c r="B9624">
        <v>10</v>
      </c>
      <c r="C9624">
        <v>51135</v>
      </c>
      <c r="D9624" t="s">
        <v>155</v>
      </c>
      <c r="E9624" t="s">
        <v>6</v>
      </c>
      <c r="F9624" s="31">
        <v>0</v>
      </c>
    </row>
    <row r="9625" spans="1:6">
      <c r="A9625">
        <v>2021</v>
      </c>
      <c r="B9625">
        <v>10</v>
      </c>
      <c r="C9625">
        <v>51135</v>
      </c>
      <c r="D9625" t="s">
        <v>155</v>
      </c>
      <c r="E9625" t="s">
        <v>6</v>
      </c>
      <c r="F9625" s="31">
        <v>0</v>
      </c>
    </row>
    <row r="9626" spans="1:6">
      <c r="A9626">
        <v>2020</v>
      </c>
      <c r="B9626">
        <v>10</v>
      </c>
      <c r="C9626">
        <v>51135</v>
      </c>
      <c r="D9626" t="s">
        <v>155</v>
      </c>
      <c r="E9626" t="s">
        <v>6</v>
      </c>
      <c r="F9626" s="31">
        <v>0</v>
      </c>
    </row>
    <row r="9627" spans="1:6">
      <c r="A9627">
        <v>2024</v>
      </c>
      <c r="B9627">
        <v>9</v>
      </c>
      <c r="C9627">
        <v>51135</v>
      </c>
      <c r="D9627" t="s">
        <v>155</v>
      </c>
      <c r="E9627" t="s">
        <v>6</v>
      </c>
      <c r="F9627" s="31">
        <v>0</v>
      </c>
    </row>
    <row r="9628" spans="1:6">
      <c r="A9628">
        <v>2022</v>
      </c>
      <c r="B9628">
        <v>9</v>
      </c>
      <c r="C9628">
        <v>51135</v>
      </c>
      <c r="D9628" t="s">
        <v>155</v>
      </c>
      <c r="E9628" t="s">
        <v>6</v>
      </c>
      <c r="F9628" s="31">
        <v>0</v>
      </c>
    </row>
    <row r="9629" spans="1:6">
      <c r="A9629">
        <v>2020</v>
      </c>
      <c r="B9629">
        <v>9</v>
      </c>
      <c r="C9629">
        <v>51135</v>
      </c>
      <c r="D9629" t="s">
        <v>155</v>
      </c>
      <c r="E9629" t="s">
        <v>6</v>
      </c>
      <c r="F9629" s="31">
        <v>0</v>
      </c>
    </row>
    <row r="9630" spans="1:6">
      <c r="A9630">
        <v>2022</v>
      </c>
      <c r="B9630">
        <v>8</v>
      </c>
      <c r="C9630">
        <v>51135</v>
      </c>
      <c r="D9630" t="s">
        <v>155</v>
      </c>
      <c r="E9630" t="s">
        <v>6</v>
      </c>
      <c r="F9630" s="31">
        <v>0</v>
      </c>
    </row>
    <row r="9631" spans="1:6">
      <c r="A9631">
        <v>2023</v>
      </c>
      <c r="B9631">
        <v>11</v>
      </c>
      <c r="C9631">
        <v>51135</v>
      </c>
      <c r="D9631" t="s">
        <v>155</v>
      </c>
      <c r="E9631" t="s">
        <v>6</v>
      </c>
      <c r="F9631" s="31">
        <v>0</v>
      </c>
    </row>
    <row r="9632" spans="1:6">
      <c r="A9632">
        <v>2024</v>
      </c>
      <c r="B9632">
        <v>11</v>
      </c>
      <c r="C9632">
        <v>51135</v>
      </c>
      <c r="D9632" t="s">
        <v>155</v>
      </c>
      <c r="E9632" t="s">
        <v>6</v>
      </c>
      <c r="F9632" s="31">
        <v>0</v>
      </c>
    </row>
    <row r="9633" spans="1:6">
      <c r="A9633">
        <v>2022</v>
      </c>
      <c r="B9633">
        <v>11</v>
      </c>
      <c r="C9633">
        <v>51135</v>
      </c>
      <c r="D9633" t="s">
        <v>155</v>
      </c>
      <c r="E9633" t="s">
        <v>6</v>
      </c>
      <c r="F9633" s="31">
        <v>0</v>
      </c>
    </row>
    <row r="9634" spans="1:6">
      <c r="A9634">
        <v>2019</v>
      </c>
      <c r="B9634">
        <v>11</v>
      </c>
      <c r="C9634">
        <v>51135</v>
      </c>
      <c r="D9634" t="s">
        <v>155</v>
      </c>
      <c r="E9634" t="s">
        <v>6</v>
      </c>
      <c r="F9634" s="31">
        <v>0</v>
      </c>
    </row>
    <row r="9635" spans="1:6">
      <c r="A9635">
        <v>2020</v>
      </c>
      <c r="B9635">
        <v>11</v>
      </c>
      <c r="C9635">
        <v>51135</v>
      </c>
      <c r="D9635" t="s">
        <v>155</v>
      </c>
      <c r="E9635" t="s">
        <v>6</v>
      </c>
      <c r="F9635" s="31">
        <v>0</v>
      </c>
    </row>
    <row r="9636" spans="1:6">
      <c r="A9636">
        <v>2023</v>
      </c>
      <c r="B9636">
        <v>2</v>
      </c>
      <c r="C9636">
        <v>51135</v>
      </c>
      <c r="D9636" t="s">
        <v>155</v>
      </c>
      <c r="E9636" t="s">
        <v>6</v>
      </c>
      <c r="F9636" s="31">
        <v>0</v>
      </c>
    </row>
    <row r="9637" spans="1:6">
      <c r="A9637">
        <v>2024</v>
      </c>
      <c r="B9637">
        <v>2</v>
      </c>
      <c r="C9637">
        <v>51135</v>
      </c>
      <c r="D9637" t="s">
        <v>155</v>
      </c>
      <c r="E9637" t="s">
        <v>6</v>
      </c>
      <c r="F9637" s="31">
        <v>0</v>
      </c>
    </row>
    <row r="9638" spans="1:6">
      <c r="A9638">
        <v>2022</v>
      </c>
      <c r="B9638">
        <v>2</v>
      </c>
      <c r="C9638">
        <v>51135</v>
      </c>
      <c r="D9638" t="s">
        <v>155</v>
      </c>
      <c r="E9638" t="s">
        <v>6</v>
      </c>
      <c r="F9638" s="31">
        <v>0</v>
      </c>
    </row>
    <row r="9639" spans="1:6">
      <c r="A9639">
        <v>2025</v>
      </c>
      <c r="B9639">
        <v>2</v>
      </c>
      <c r="C9639">
        <v>51135</v>
      </c>
      <c r="D9639" t="s">
        <v>155</v>
      </c>
      <c r="E9639" t="s">
        <v>6</v>
      </c>
      <c r="F9639" s="31">
        <v>0</v>
      </c>
    </row>
    <row r="9640" spans="1:6">
      <c r="A9640">
        <v>2019</v>
      </c>
      <c r="B9640">
        <v>2</v>
      </c>
      <c r="C9640">
        <v>51135</v>
      </c>
      <c r="D9640" t="s">
        <v>155</v>
      </c>
      <c r="E9640" t="s">
        <v>6</v>
      </c>
      <c r="F9640" s="31">
        <v>0</v>
      </c>
    </row>
    <row r="9641" spans="1:6">
      <c r="A9641">
        <v>2021</v>
      </c>
      <c r="B9641">
        <v>2</v>
      </c>
      <c r="C9641">
        <v>51135</v>
      </c>
      <c r="D9641" t="s">
        <v>155</v>
      </c>
      <c r="E9641" t="s">
        <v>6</v>
      </c>
      <c r="F9641" s="31">
        <v>0</v>
      </c>
    </row>
    <row r="9642" spans="1:6">
      <c r="A9642">
        <v>2024</v>
      </c>
      <c r="B9642">
        <v>4</v>
      </c>
      <c r="C9642">
        <v>51135</v>
      </c>
      <c r="D9642" t="s">
        <v>155</v>
      </c>
      <c r="E9642" t="s">
        <v>6</v>
      </c>
      <c r="F9642" s="31">
        <v>0</v>
      </c>
    </row>
    <row r="9643" spans="1:6">
      <c r="A9643">
        <v>2022</v>
      </c>
      <c r="B9643">
        <v>4</v>
      </c>
      <c r="C9643">
        <v>51135</v>
      </c>
      <c r="D9643" t="s">
        <v>155</v>
      </c>
      <c r="E9643" t="s">
        <v>6</v>
      </c>
      <c r="F9643" s="31">
        <v>0</v>
      </c>
    </row>
    <row r="9644" spans="1:6">
      <c r="A9644">
        <v>2025</v>
      </c>
      <c r="B9644">
        <v>4</v>
      </c>
      <c r="C9644">
        <v>51135</v>
      </c>
      <c r="D9644" t="s">
        <v>155</v>
      </c>
      <c r="E9644" t="s">
        <v>6</v>
      </c>
      <c r="F9644" s="31">
        <v>0</v>
      </c>
    </row>
    <row r="9645" spans="1:6">
      <c r="A9645">
        <v>2020</v>
      </c>
      <c r="B9645">
        <v>4</v>
      </c>
      <c r="C9645">
        <v>51135</v>
      </c>
      <c r="D9645" t="s">
        <v>155</v>
      </c>
      <c r="E9645" t="s">
        <v>6</v>
      </c>
      <c r="F9645" s="31">
        <v>0</v>
      </c>
    </row>
    <row r="9646" spans="1:6">
      <c r="A9646">
        <v>2023</v>
      </c>
      <c r="B9646">
        <v>1</v>
      </c>
      <c r="C9646">
        <v>51137</v>
      </c>
      <c r="D9646" t="s">
        <v>190</v>
      </c>
      <c r="E9646" t="s">
        <v>6</v>
      </c>
      <c r="F9646" s="31">
        <v>0</v>
      </c>
    </row>
    <row r="9647" spans="1:6">
      <c r="A9647">
        <v>2024</v>
      </c>
      <c r="B9647">
        <v>1</v>
      </c>
      <c r="C9647">
        <v>51137</v>
      </c>
      <c r="D9647" t="s">
        <v>190</v>
      </c>
      <c r="E9647" t="s">
        <v>6</v>
      </c>
      <c r="F9647" s="31">
        <v>0</v>
      </c>
    </row>
    <row r="9648" spans="1:6">
      <c r="A9648">
        <v>2025</v>
      </c>
      <c r="B9648">
        <v>1</v>
      </c>
      <c r="C9648">
        <v>51137</v>
      </c>
      <c r="D9648" t="s">
        <v>190</v>
      </c>
      <c r="E9648" t="s">
        <v>6</v>
      </c>
      <c r="F9648" s="31">
        <v>0</v>
      </c>
    </row>
    <row r="9649" spans="1:6">
      <c r="A9649">
        <v>2022</v>
      </c>
      <c r="B9649">
        <v>3</v>
      </c>
      <c r="C9649">
        <v>51137</v>
      </c>
      <c r="D9649" t="s">
        <v>190</v>
      </c>
      <c r="E9649" t="s">
        <v>6</v>
      </c>
      <c r="F9649" s="31">
        <v>0</v>
      </c>
    </row>
    <row r="9650" spans="1:6">
      <c r="A9650">
        <v>2021</v>
      </c>
      <c r="B9650">
        <v>3</v>
      </c>
      <c r="C9650">
        <v>51137</v>
      </c>
      <c r="D9650" t="s">
        <v>190</v>
      </c>
      <c r="E9650" t="s">
        <v>6</v>
      </c>
      <c r="F9650" s="31">
        <v>0</v>
      </c>
    </row>
    <row r="9651" spans="1:6">
      <c r="A9651">
        <v>2023</v>
      </c>
      <c r="B9651">
        <v>12</v>
      </c>
      <c r="C9651">
        <v>51137</v>
      </c>
      <c r="D9651" t="s">
        <v>190</v>
      </c>
      <c r="E9651" t="s">
        <v>6</v>
      </c>
      <c r="F9651" s="31">
        <v>0</v>
      </c>
    </row>
    <row r="9652" spans="1:6">
      <c r="A9652">
        <v>2024</v>
      </c>
      <c r="B9652">
        <v>12</v>
      </c>
      <c r="C9652">
        <v>51137</v>
      </c>
      <c r="D9652" t="s">
        <v>190</v>
      </c>
      <c r="E9652" t="s">
        <v>6</v>
      </c>
      <c r="F9652" s="31">
        <v>0</v>
      </c>
    </row>
    <row r="9653" spans="1:6">
      <c r="A9653">
        <v>2022</v>
      </c>
      <c r="B9653">
        <v>12</v>
      </c>
      <c r="C9653">
        <v>51137</v>
      </c>
      <c r="D9653" t="s">
        <v>190</v>
      </c>
      <c r="E9653" t="s">
        <v>6</v>
      </c>
      <c r="F9653" s="31">
        <v>0</v>
      </c>
    </row>
    <row r="9654" spans="1:6">
      <c r="A9654">
        <v>2022</v>
      </c>
      <c r="B9654">
        <v>10</v>
      </c>
      <c r="C9654">
        <v>51137</v>
      </c>
      <c r="D9654" t="s">
        <v>190</v>
      </c>
      <c r="E9654" t="s">
        <v>6</v>
      </c>
      <c r="F9654" s="31">
        <v>0</v>
      </c>
    </row>
    <row r="9655" spans="1:6">
      <c r="A9655">
        <v>2021</v>
      </c>
      <c r="B9655">
        <v>10</v>
      </c>
      <c r="C9655">
        <v>51137</v>
      </c>
      <c r="D9655" t="s">
        <v>190</v>
      </c>
      <c r="E9655" t="s">
        <v>6</v>
      </c>
      <c r="F9655" s="31">
        <v>0</v>
      </c>
    </row>
    <row r="9656" spans="1:6">
      <c r="A9656">
        <v>2024</v>
      </c>
      <c r="B9656">
        <v>9</v>
      </c>
      <c r="C9656">
        <v>51137</v>
      </c>
      <c r="D9656" t="s">
        <v>190</v>
      </c>
      <c r="E9656" t="s">
        <v>6</v>
      </c>
      <c r="F9656" s="31">
        <v>0</v>
      </c>
    </row>
    <row r="9657" spans="1:6">
      <c r="A9657">
        <v>2023</v>
      </c>
      <c r="B9657">
        <v>11</v>
      </c>
      <c r="C9657">
        <v>51137</v>
      </c>
      <c r="D9657" t="s">
        <v>190</v>
      </c>
      <c r="E9657" t="s">
        <v>6</v>
      </c>
      <c r="F9657" s="31">
        <v>0</v>
      </c>
    </row>
    <row r="9658" spans="1:6">
      <c r="A9658">
        <v>2024</v>
      </c>
      <c r="B9658">
        <v>11</v>
      </c>
      <c r="C9658">
        <v>51137</v>
      </c>
      <c r="D9658" t="s">
        <v>190</v>
      </c>
      <c r="E9658" t="s">
        <v>6</v>
      </c>
      <c r="F9658" s="31">
        <v>0</v>
      </c>
    </row>
    <row r="9659" spans="1:6">
      <c r="A9659">
        <v>2023</v>
      </c>
      <c r="B9659">
        <v>2</v>
      </c>
      <c r="C9659">
        <v>51137</v>
      </c>
      <c r="D9659" t="s">
        <v>190</v>
      </c>
      <c r="E9659" t="s">
        <v>6</v>
      </c>
      <c r="F9659" s="31">
        <v>0</v>
      </c>
    </row>
    <row r="9660" spans="1:6">
      <c r="A9660">
        <v>2024</v>
      </c>
      <c r="B9660">
        <v>2</v>
      </c>
      <c r="C9660">
        <v>51137</v>
      </c>
      <c r="D9660" t="s">
        <v>190</v>
      </c>
      <c r="E9660" t="s">
        <v>6</v>
      </c>
      <c r="F9660" s="31">
        <v>0</v>
      </c>
    </row>
    <row r="9661" spans="1:6">
      <c r="A9661">
        <v>2022</v>
      </c>
      <c r="B9661">
        <v>2</v>
      </c>
      <c r="C9661">
        <v>51137</v>
      </c>
      <c r="D9661" t="s">
        <v>190</v>
      </c>
      <c r="E9661" t="s">
        <v>6</v>
      </c>
      <c r="F9661" s="31">
        <v>0</v>
      </c>
    </row>
    <row r="9662" spans="1:6">
      <c r="A9662">
        <v>2025</v>
      </c>
      <c r="B9662">
        <v>2</v>
      </c>
      <c r="C9662">
        <v>51137</v>
      </c>
      <c r="D9662" t="s">
        <v>190</v>
      </c>
      <c r="E9662" t="s">
        <v>6</v>
      </c>
      <c r="F9662" s="31">
        <v>0</v>
      </c>
    </row>
    <row r="9663" spans="1:6">
      <c r="A9663">
        <v>2025</v>
      </c>
      <c r="B9663">
        <v>4</v>
      </c>
      <c r="C9663">
        <v>51137</v>
      </c>
      <c r="D9663" t="s">
        <v>190</v>
      </c>
      <c r="E9663" t="s">
        <v>6</v>
      </c>
      <c r="F9663" s="31">
        <v>0</v>
      </c>
    </row>
    <row r="9664" spans="1:6">
      <c r="A9664">
        <v>2021</v>
      </c>
      <c r="B9664">
        <v>4</v>
      </c>
      <c r="C9664">
        <v>51137</v>
      </c>
      <c r="D9664" t="s">
        <v>190</v>
      </c>
      <c r="E9664" t="s">
        <v>6</v>
      </c>
      <c r="F9664" s="31">
        <v>0</v>
      </c>
    </row>
    <row r="9665" spans="1:6">
      <c r="A9665">
        <v>2020</v>
      </c>
      <c r="B9665">
        <v>5</v>
      </c>
      <c r="C9665">
        <v>51139</v>
      </c>
      <c r="D9665" t="s">
        <v>113</v>
      </c>
      <c r="E9665" t="s">
        <v>6</v>
      </c>
      <c r="F9665" s="31">
        <v>0</v>
      </c>
    </row>
    <row r="9666" spans="1:6">
      <c r="A9666">
        <v>2023</v>
      </c>
      <c r="B9666">
        <v>1</v>
      </c>
      <c r="C9666">
        <v>51139</v>
      </c>
      <c r="D9666" t="s">
        <v>113</v>
      </c>
      <c r="E9666" t="s">
        <v>6</v>
      </c>
      <c r="F9666" s="31">
        <v>0</v>
      </c>
    </row>
    <row r="9667" spans="1:6">
      <c r="A9667">
        <v>2024</v>
      </c>
      <c r="B9667">
        <v>1</v>
      </c>
      <c r="C9667">
        <v>51139</v>
      </c>
      <c r="D9667" t="s">
        <v>113</v>
      </c>
      <c r="E9667" t="s">
        <v>6</v>
      </c>
      <c r="F9667" s="31">
        <v>0</v>
      </c>
    </row>
    <row r="9668" spans="1:6">
      <c r="A9668">
        <v>2025</v>
      </c>
      <c r="B9668">
        <v>1</v>
      </c>
      <c r="C9668">
        <v>51139</v>
      </c>
      <c r="D9668" t="s">
        <v>113</v>
      </c>
      <c r="E9668" t="s">
        <v>6</v>
      </c>
      <c r="F9668" s="31">
        <v>0</v>
      </c>
    </row>
    <row r="9669" spans="1:6">
      <c r="A9669">
        <v>2019</v>
      </c>
      <c r="B9669">
        <v>1</v>
      </c>
      <c r="C9669">
        <v>51139</v>
      </c>
      <c r="D9669" t="s">
        <v>113</v>
      </c>
      <c r="E9669" t="s">
        <v>6</v>
      </c>
      <c r="F9669" s="31">
        <v>0</v>
      </c>
    </row>
    <row r="9670" spans="1:6">
      <c r="A9670">
        <v>2021</v>
      </c>
      <c r="B9670">
        <v>1</v>
      </c>
      <c r="C9670">
        <v>51139</v>
      </c>
      <c r="D9670" t="s">
        <v>113</v>
      </c>
      <c r="E9670" t="s">
        <v>6</v>
      </c>
      <c r="F9670" s="31">
        <v>0</v>
      </c>
    </row>
    <row r="9671" spans="1:6">
      <c r="A9671">
        <v>2020</v>
      </c>
      <c r="B9671">
        <v>1</v>
      </c>
      <c r="C9671">
        <v>51139</v>
      </c>
      <c r="D9671" t="s">
        <v>113</v>
      </c>
      <c r="E9671" t="s">
        <v>6</v>
      </c>
      <c r="F9671" s="31">
        <v>0</v>
      </c>
    </row>
    <row r="9672" spans="1:6">
      <c r="A9672">
        <v>2023</v>
      </c>
      <c r="B9672">
        <v>3</v>
      </c>
      <c r="C9672">
        <v>51139</v>
      </c>
      <c r="D9672" t="s">
        <v>113</v>
      </c>
      <c r="E9672" t="s">
        <v>6</v>
      </c>
      <c r="F9672" s="31">
        <v>0</v>
      </c>
    </row>
    <row r="9673" spans="1:6">
      <c r="A9673">
        <v>2024</v>
      </c>
      <c r="B9673">
        <v>3</v>
      </c>
      <c r="C9673">
        <v>51139</v>
      </c>
      <c r="D9673" t="s">
        <v>113</v>
      </c>
      <c r="E9673" t="s">
        <v>6</v>
      </c>
      <c r="F9673" s="31">
        <v>0</v>
      </c>
    </row>
    <row r="9674" spans="1:6">
      <c r="A9674">
        <v>2022</v>
      </c>
      <c r="B9674">
        <v>3</v>
      </c>
      <c r="C9674">
        <v>51139</v>
      </c>
      <c r="D9674" t="s">
        <v>113</v>
      </c>
      <c r="E9674" t="s">
        <v>6</v>
      </c>
      <c r="F9674" s="31">
        <v>0</v>
      </c>
    </row>
    <row r="9675" spans="1:6">
      <c r="A9675">
        <v>2025</v>
      </c>
      <c r="B9675">
        <v>3</v>
      </c>
      <c r="C9675">
        <v>51139</v>
      </c>
      <c r="D9675" t="s">
        <v>113</v>
      </c>
      <c r="E9675" t="s">
        <v>6</v>
      </c>
      <c r="F9675" s="31">
        <v>0</v>
      </c>
    </row>
    <row r="9676" spans="1:6">
      <c r="A9676">
        <v>2019</v>
      </c>
      <c r="B9676">
        <v>3</v>
      </c>
      <c r="C9676">
        <v>51139</v>
      </c>
      <c r="D9676" t="s">
        <v>113</v>
      </c>
      <c r="E9676" t="s">
        <v>6</v>
      </c>
      <c r="F9676" s="31">
        <v>0</v>
      </c>
    </row>
    <row r="9677" spans="1:6">
      <c r="A9677">
        <v>2021</v>
      </c>
      <c r="B9677">
        <v>3</v>
      </c>
      <c r="C9677">
        <v>51139</v>
      </c>
      <c r="D9677" t="s">
        <v>113</v>
      </c>
      <c r="E9677" t="s">
        <v>6</v>
      </c>
      <c r="F9677" s="31">
        <v>0</v>
      </c>
    </row>
    <row r="9678" spans="1:6">
      <c r="A9678">
        <v>2020</v>
      </c>
      <c r="B9678">
        <v>3</v>
      </c>
      <c r="C9678">
        <v>51139</v>
      </c>
      <c r="D9678" t="s">
        <v>113</v>
      </c>
      <c r="E9678" t="s">
        <v>6</v>
      </c>
      <c r="F9678" s="31">
        <v>0</v>
      </c>
    </row>
    <row r="9679" spans="1:6">
      <c r="A9679">
        <v>2023</v>
      </c>
      <c r="B9679">
        <v>12</v>
      </c>
      <c r="C9679">
        <v>51139</v>
      </c>
      <c r="D9679" t="s">
        <v>113</v>
      </c>
      <c r="E9679" t="s">
        <v>6</v>
      </c>
      <c r="F9679" s="31">
        <v>0</v>
      </c>
    </row>
    <row r="9680" spans="1:6">
      <c r="A9680">
        <v>2024</v>
      </c>
      <c r="B9680">
        <v>12</v>
      </c>
      <c r="C9680">
        <v>51139</v>
      </c>
      <c r="D9680" t="s">
        <v>113</v>
      </c>
      <c r="E9680" t="s">
        <v>6</v>
      </c>
      <c r="F9680" s="31">
        <v>0</v>
      </c>
    </row>
    <row r="9681" spans="1:6">
      <c r="A9681">
        <v>2022</v>
      </c>
      <c r="B9681">
        <v>12</v>
      </c>
      <c r="C9681">
        <v>51139</v>
      </c>
      <c r="D9681" t="s">
        <v>113</v>
      </c>
      <c r="E9681" t="s">
        <v>6</v>
      </c>
      <c r="F9681" s="31">
        <v>0</v>
      </c>
    </row>
    <row r="9682" spans="1:6">
      <c r="A9682">
        <v>2019</v>
      </c>
      <c r="B9682">
        <v>12</v>
      </c>
      <c r="C9682">
        <v>51139</v>
      </c>
      <c r="D9682" t="s">
        <v>113</v>
      </c>
      <c r="E9682" t="s">
        <v>6</v>
      </c>
      <c r="F9682" s="31">
        <v>0</v>
      </c>
    </row>
    <row r="9683" spans="1:6">
      <c r="A9683">
        <v>2021</v>
      </c>
      <c r="B9683">
        <v>12</v>
      </c>
      <c r="C9683">
        <v>51139</v>
      </c>
      <c r="D9683" t="s">
        <v>113</v>
      </c>
      <c r="E9683" t="s">
        <v>6</v>
      </c>
      <c r="F9683" s="31">
        <v>0</v>
      </c>
    </row>
    <row r="9684" spans="1:6">
      <c r="A9684">
        <v>2020</v>
      </c>
      <c r="B9684">
        <v>12</v>
      </c>
      <c r="C9684">
        <v>51139</v>
      </c>
      <c r="D9684" t="s">
        <v>113</v>
      </c>
      <c r="E9684" t="s">
        <v>6</v>
      </c>
      <c r="F9684" s="31">
        <v>0</v>
      </c>
    </row>
    <row r="9685" spans="1:6">
      <c r="A9685">
        <v>2023</v>
      </c>
      <c r="B9685">
        <v>10</v>
      </c>
      <c r="C9685">
        <v>51139</v>
      </c>
      <c r="D9685" t="s">
        <v>113</v>
      </c>
      <c r="E9685" t="s">
        <v>6</v>
      </c>
      <c r="F9685" s="31">
        <v>0</v>
      </c>
    </row>
    <row r="9686" spans="1:6">
      <c r="A9686">
        <v>2024</v>
      </c>
      <c r="B9686">
        <v>10</v>
      </c>
      <c r="C9686">
        <v>51139</v>
      </c>
      <c r="D9686" t="s">
        <v>113</v>
      </c>
      <c r="E9686" t="s">
        <v>6</v>
      </c>
      <c r="F9686" s="31">
        <v>0</v>
      </c>
    </row>
    <row r="9687" spans="1:6">
      <c r="A9687">
        <v>2019</v>
      </c>
      <c r="B9687">
        <v>10</v>
      </c>
      <c r="C9687">
        <v>51139</v>
      </c>
      <c r="D9687" t="s">
        <v>113</v>
      </c>
      <c r="E9687" t="s">
        <v>6</v>
      </c>
      <c r="F9687" s="31">
        <v>0</v>
      </c>
    </row>
    <row r="9688" spans="1:6">
      <c r="A9688">
        <v>2021</v>
      </c>
      <c r="B9688">
        <v>10</v>
      </c>
      <c r="C9688">
        <v>51139</v>
      </c>
      <c r="D9688" t="s">
        <v>113</v>
      </c>
      <c r="E9688" t="s">
        <v>6</v>
      </c>
      <c r="F9688" s="31">
        <v>0</v>
      </c>
    </row>
    <row r="9689" spans="1:6">
      <c r="A9689">
        <v>2020</v>
      </c>
      <c r="B9689">
        <v>10</v>
      </c>
      <c r="C9689">
        <v>51139</v>
      </c>
      <c r="D9689" t="s">
        <v>113</v>
      </c>
      <c r="E9689" t="s">
        <v>6</v>
      </c>
      <c r="F9689" s="31">
        <v>0</v>
      </c>
    </row>
    <row r="9690" spans="1:6">
      <c r="A9690">
        <v>2021</v>
      </c>
      <c r="B9690">
        <v>6</v>
      </c>
      <c r="C9690">
        <v>51139</v>
      </c>
      <c r="D9690" t="s">
        <v>113</v>
      </c>
      <c r="E9690" t="s">
        <v>6</v>
      </c>
      <c r="F9690" s="31">
        <v>0</v>
      </c>
    </row>
    <row r="9691" spans="1:6">
      <c r="A9691">
        <v>2021</v>
      </c>
      <c r="B9691">
        <v>9</v>
      </c>
      <c r="C9691">
        <v>51139</v>
      </c>
      <c r="D9691" t="s">
        <v>113</v>
      </c>
      <c r="E9691" t="s">
        <v>6</v>
      </c>
      <c r="F9691" s="31">
        <v>0</v>
      </c>
    </row>
    <row r="9692" spans="1:6">
      <c r="A9692">
        <v>2020</v>
      </c>
      <c r="B9692">
        <v>9</v>
      </c>
      <c r="C9692">
        <v>51139</v>
      </c>
      <c r="D9692" t="s">
        <v>113</v>
      </c>
      <c r="E9692" t="s">
        <v>6</v>
      </c>
      <c r="F9692" s="31">
        <v>0</v>
      </c>
    </row>
    <row r="9693" spans="1:6">
      <c r="A9693">
        <v>2023</v>
      </c>
      <c r="B9693">
        <v>8</v>
      </c>
      <c r="C9693">
        <v>51139</v>
      </c>
      <c r="D9693" t="s">
        <v>113</v>
      </c>
      <c r="E9693" t="s">
        <v>6</v>
      </c>
      <c r="F9693" s="31">
        <v>0</v>
      </c>
    </row>
    <row r="9694" spans="1:6">
      <c r="A9694">
        <v>2023</v>
      </c>
      <c r="B9694">
        <v>11</v>
      </c>
      <c r="C9694">
        <v>51139</v>
      </c>
      <c r="D9694" t="s">
        <v>113</v>
      </c>
      <c r="E9694" t="s">
        <v>6</v>
      </c>
      <c r="F9694" s="31">
        <v>0</v>
      </c>
    </row>
    <row r="9695" spans="1:6">
      <c r="A9695">
        <v>2024</v>
      </c>
      <c r="B9695">
        <v>11</v>
      </c>
      <c r="C9695">
        <v>51139</v>
      </c>
      <c r="D9695" t="s">
        <v>113</v>
      </c>
      <c r="E9695" t="s">
        <v>6</v>
      </c>
      <c r="F9695" s="31">
        <v>0</v>
      </c>
    </row>
    <row r="9696" spans="1:6">
      <c r="A9696">
        <v>2022</v>
      </c>
      <c r="B9696">
        <v>11</v>
      </c>
      <c r="C9696">
        <v>51139</v>
      </c>
      <c r="D9696" t="s">
        <v>113</v>
      </c>
      <c r="E9696" t="s">
        <v>6</v>
      </c>
      <c r="F9696" s="31">
        <v>0</v>
      </c>
    </row>
    <row r="9697" spans="1:6">
      <c r="A9697">
        <v>2019</v>
      </c>
      <c r="B9697">
        <v>11</v>
      </c>
      <c r="C9697">
        <v>51139</v>
      </c>
      <c r="D9697" t="s">
        <v>113</v>
      </c>
      <c r="E9697" t="s">
        <v>6</v>
      </c>
      <c r="F9697" s="31">
        <v>0</v>
      </c>
    </row>
    <row r="9698" spans="1:6">
      <c r="A9698">
        <v>2019</v>
      </c>
      <c r="B9698">
        <v>7</v>
      </c>
      <c r="C9698">
        <v>51119</v>
      </c>
      <c r="D9698" t="s">
        <v>86</v>
      </c>
      <c r="E9698" t="s">
        <v>50</v>
      </c>
      <c r="F9698" s="31">
        <v>7</v>
      </c>
    </row>
    <row r="9699" spans="1:6">
      <c r="A9699">
        <v>2022</v>
      </c>
      <c r="B9699">
        <v>5</v>
      </c>
      <c r="C9699">
        <v>51087</v>
      </c>
      <c r="D9699" t="s">
        <v>104</v>
      </c>
      <c r="E9699" t="s">
        <v>200</v>
      </c>
      <c r="F9699" s="31">
        <v>20</v>
      </c>
    </row>
    <row r="9700" spans="1:6">
      <c r="A9700">
        <v>2021</v>
      </c>
      <c r="B9700">
        <v>7</v>
      </c>
      <c r="C9700">
        <v>51121</v>
      </c>
      <c r="D9700" t="s">
        <v>85</v>
      </c>
      <c r="E9700" t="s">
        <v>50</v>
      </c>
      <c r="F9700" s="31">
        <v>7</v>
      </c>
    </row>
    <row r="9701" spans="1:6">
      <c r="A9701">
        <v>2024</v>
      </c>
      <c r="B9701">
        <v>6</v>
      </c>
      <c r="C9701">
        <v>51680</v>
      </c>
      <c r="D9701" t="s">
        <v>83</v>
      </c>
      <c r="E9701" t="s">
        <v>200</v>
      </c>
      <c r="F9701" s="31">
        <v>20</v>
      </c>
    </row>
    <row r="9702" spans="1:6">
      <c r="A9702">
        <v>2023</v>
      </c>
      <c r="B9702">
        <v>9</v>
      </c>
      <c r="C9702">
        <v>51121</v>
      </c>
      <c r="D9702" t="s">
        <v>85</v>
      </c>
      <c r="E9702" t="s">
        <v>50</v>
      </c>
      <c r="F9702" s="31">
        <v>7</v>
      </c>
    </row>
    <row r="9703" spans="1:6">
      <c r="A9703">
        <v>2020</v>
      </c>
      <c r="B9703">
        <v>6</v>
      </c>
      <c r="C9703">
        <v>51760</v>
      </c>
      <c r="D9703" t="s">
        <v>123</v>
      </c>
      <c r="E9703" t="s">
        <v>200</v>
      </c>
      <c r="F9703" s="31">
        <v>20</v>
      </c>
    </row>
    <row r="9704" spans="1:6">
      <c r="A9704">
        <v>2024</v>
      </c>
      <c r="B9704">
        <v>8</v>
      </c>
      <c r="C9704">
        <v>51121</v>
      </c>
      <c r="D9704" t="s">
        <v>85</v>
      </c>
      <c r="E9704" t="s">
        <v>50</v>
      </c>
      <c r="F9704" s="31">
        <v>7</v>
      </c>
    </row>
    <row r="9705" spans="1:6">
      <c r="A9705">
        <v>2019</v>
      </c>
      <c r="B9705">
        <v>5</v>
      </c>
      <c r="C9705">
        <v>51770</v>
      </c>
      <c r="D9705" t="s">
        <v>75</v>
      </c>
      <c r="E9705" t="s">
        <v>200</v>
      </c>
      <c r="F9705" s="31">
        <v>20</v>
      </c>
    </row>
    <row r="9706" spans="1:6">
      <c r="A9706">
        <v>2023</v>
      </c>
      <c r="B9706">
        <v>5</v>
      </c>
      <c r="C9706">
        <v>51700</v>
      </c>
      <c r="D9706" t="s">
        <v>69</v>
      </c>
      <c r="E9706" t="s">
        <v>50</v>
      </c>
      <c r="F9706" s="31">
        <v>7</v>
      </c>
    </row>
    <row r="9707" spans="1:6">
      <c r="A9707">
        <v>2019</v>
      </c>
      <c r="B9707">
        <v>7</v>
      </c>
      <c r="C9707">
        <v>51179</v>
      </c>
      <c r="D9707" t="s">
        <v>89</v>
      </c>
      <c r="E9707" t="s">
        <v>200</v>
      </c>
      <c r="F9707" s="31">
        <v>20</v>
      </c>
    </row>
    <row r="9708" spans="1:6">
      <c r="A9708">
        <v>2024</v>
      </c>
      <c r="B9708">
        <v>5</v>
      </c>
      <c r="C9708">
        <v>51700</v>
      </c>
      <c r="D9708" t="s">
        <v>69</v>
      </c>
      <c r="E9708" t="s">
        <v>50</v>
      </c>
      <c r="F9708" s="31">
        <v>7</v>
      </c>
    </row>
    <row r="9709" spans="1:6">
      <c r="A9709">
        <v>2020</v>
      </c>
      <c r="B9709">
        <v>7</v>
      </c>
      <c r="C9709">
        <v>51179</v>
      </c>
      <c r="D9709" t="s">
        <v>89</v>
      </c>
      <c r="E9709" t="s">
        <v>200</v>
      </c>
      <c r="F9709" s="31">
        <v>20</v>
      </c>
    </row>
    <row r="9710" spans="1:6">
      <c r="A9710">
        <v>2019</v>
      </c>
      <c r="B9710">
        <v>9</v>
      </c>
      <c r="C9710">
        <v>51700</v>
      </c>
      <c r="D9710" t="s">
        <v>69</v>
      </c>
      <c r="E9710" t="s">
        <v>50</v>
      </c>
      <c r="F9710" s="31">
        <v>7</v>
      </c>
    </row>
    <row r="9711" spans="1:6">
      <c r="A9711">
        <v>2023</v>
      </c>
      <c r="B9711">
        <v>7</v>
      </c>
      <c r="C9711">
        <v>51199</v>
      </c>
      <c r="D9711" t="s">
        <v>98</v>
      </c>
      <c r="E9711" t="s">
        <v>200</v>
      </c>
      <c r="F9711" s="31">
        <v>20</v>
      </c>
    </row>
    <row r="9712" spans="1:6">
      <c r="A9712">
        <v>2022</v>
      </c>
      <c r="B9712">
        <v>11</v>
      </c>
      <c r="C9712">
        <v>51700</v>
      </c>
      <c r="D9712" t="s">
        <v>69</v>
      </c>
      <c r="E9712" t="s">
        <v>50</v>
      </c>
      <c r="F9712" s="31">
        <v>7</v>
      </c>
    </row>
    <row r="9713" spans="1:6">
      <c r="A9713">
        <v>2023</v>
      </c>
      <c r="B9713">
        <v>7</v>
      </c>
      <c r="C9713">
        <v>51003</v>
      </c>
      <c r="D9713" t="s">
        <v>192</v>
      </c>
      <c r="E9713" t="s">
        <v>206</v>
      </c>
      <c r="F9713" s="31">
        <v>21</v>
      </c>
    </row>
    <row r="9714" spans="1:6">
      <c r="A9714">
        <v>2019</v>
      </c>
      <c r="B9714">
        <v>4</v>
      </c>
      <c r="C9714">
        <v>51700</v>
      </c>
      <c r="D9714" t="s">
        <v>69</v>
      </c>
      <c r="E9714" t="s">
        <v>50</v>
      </c>
      <c r="F9714" s="31">
        <v>7</v>
      </c>
    </row>
    <row r="9715" spans="1:6">
      <c r="A9715">
        <v>2024</v>
      </c>
      <c r="B9715">
        <v>7</v>
      </c>
      <c r="C9715">
        <v>51019</v>
      </c>
      <c r="D9715" t="s">
        <v>65</v>
      </c>
      <c r="E9715" t="s">
        <v>206</v>
      </c>
      <c r="F9715" s="31">
        <v>21</v>
      </c>
    </row>
    <row r="9716" spans="1:6">
      <c r="A9716">
        <v>2019</v>
      </c>
      <c r="B9716">
        <v>9</v>
      </c>
      <c r="C9716">
        <v>51710</v>
      </c>
      <c r="D9716" t="s">
        <v>116</v>
      </c>
      <c r="E9716" t="s">
        <v>50</v>
      </c>
      <c r="F9716" s="31">
        <v>7</v>
      </c>
    </row>
    <row r="9717" spans="1:6">
      <c r="A9717">
        <v>2019</v>
      </c>
      <c r="B9717">
        <v>5</v>
      </c>
      <c r="C9717">
        <v>51550</v>
      </c>
      <c r="D9717" t="s">
        <v>147</v>
      </c>
      <c r="E9717" t="s">
        <v>206</v>
      </c>
      <c r="F9717" s="31">
        <v>21</v>
      </c>
    </row>
    <row r="9718" spans="1:6">
      <c r="A9718">
        <v>2021</v>
      </c>
      <c r="B9718">
        <v>9</v>
      </c>
      <c r="C9718">
        <v>51710</v>
      </c>
      <c r="D9718" t="s">
        <v>116</v>
      </c>
      <c r="E9718" t="s">
        <v>50</v>
      </c>
      <c r="F9718" s="31">
        <v>7</v>
      </c>
    </row>
    <row r="9719" spans="1:6">
      <c r="A9719">
        <v>2020</v>
      </c>
      <c r="B9719">
        <v>6</v>
      </c>
      <c r="C9719">
        <v>51550</v>
      </c>
      <c r="D9719" t="s">
        <v>147</v>
      </c>
      <c r="E9719" t="s">
        <v>206</v>
      </c>
      <c r="F9719" s="31">
        <v>21</v>
      </c>
    </row>
    <row r="9720" spans="1:6">
      <c r="A9720">
        <v>2020</v>
      </c>
      <c r="B9720">
        <v>9</v>
      </c>
      <c r="C9720">
        <v>51710</v>
      </c>
      <c r="D9720" t="s">
        <v>116</v>
      </c>
      <c r="E9720" t="s">
        <v>50</v>
      </c>
      <c r="F9720" s="31">
        <v>7</v>
      </c>
    </row>
    <row r="9721" spans="1:6">
      <c r="A9721">
        <v>2023</v>
      </c>
      <c r="B9721">
        <v>8</v>
      </c>
      <c r="C9721">
        <v>51041</v>
      </c>
      <c r="D9721" t="s">
        <v>162</v>
      </c>
      <c r="E9721" t="s">
        <v>206</v>
      </c>
      <c r="F9721" s="31">
        <v>21</v>
      </c>
    </row>
    <row r="9722" spans="1:6">
      <c r="A9722">
        <v>2023</v>
      </c>
      <c r="B9722">
        <v>4</v>
      </c>
      <c r="C9722">
        <v>51710</v>
      </c>
      <c r="D9722" t="s">
        <v>116</v>
      </c>
      <c r="E9722" t="s">
        <v>50</v>
      </c>
      <c r="F9722" s="31">
        <v>7</v>
      </c>
    </row>
    <row r="9723" spans="1:6">
      <c r="A9723">
        <v>2019</v>
      </c>
      <c r="B9723">
        <v>8</v>
      </c>
      <c r="C9723">
        <v>51041</v>
      </c>
      <c r="D9723" t="s">
        <v>162</v>
      </c>
      <c r="E9723" t="s">
        <v>206</v>
      </c>
      <c r="F9723" s="31">
        <v>21</v>
      </c>
    </row>
    <row r="9724" spans="1:6">
      <c r="A9724">
        <v>2024</v>
      </c>
      <c r="B9724">
        <v>7</v>
      </c>
      <c r="C9724">
        <v>51135</v>
      </c>
      <c r="D9724" t="s">
        <v>155</v>
      </c>
      <c r="E9724" t="s">
        <v>50</v>
      </c>
      <c r="F9724" s="31">
        <v>7</v>
      </c>
    </row>
    <row r="9725" spans="1:6">
      <c r="A9725">
        <v>2022</v>
      </c>
      <c r="B9725">
        <v>7</v>
      </c>
      <c r="C9725">
        <v>51650</v>
      </c>
      <c r="D9725" t="s">
        <v>76</v>
      </c>
      <c r="E9725" t="s">
        <v>206</v>
      </c>
      <c r="F9725" s="31">
        <v>21</v>
      </c>
    </row>
    <row r="9726" spans="1:6">
      <c r="A9726">
        <v>2021</v>
      </c>
      <c r="B9726">
        <v>1</v>
      </c>
      <c r="C9726">
        <v>51137</v>
      </c>
      <c r="D9726" t="s">
        <v>190</v>
      </c>
      <c r="E9726" t="s">
        <v>50</v>
      </c>
      <c r="F9726" s="31">
        <v>7</v>
      </c>
    </row>
    <row r="9727" spans="1:6">
      <c r="A9727">
        <v>2023</v>
      </c>
      <c r="B9727">
        <v>8</v>
      </c>
      <c r="C9727">
        <v>51107</v>
      </c>
      <c r="D9727" t="s">
        <v>173</v>
      </c>
      <c r="E9727" t="s">
        <v>206</v>
      </c>
      <c r="F9727" s="31">
        <v>21</v>
      </c>
    </row>
    <row r="9728" spans="1:6">
      <c r="A9728">
        <v>2021</v>
      </c>
      <c r="B9728">
        <v>6</v>
      </c>
      <c r="C9728">
        <v>51137</v>
      </c>
      <c r="D9728" t="s">
        <v>190</v>
      </c>
      <c r="E9728" t="s">
        <v>50</v>
      </c>
      <c r="F9728" s="31">
        <v>7</v>
      </c>
    </row>
    <row r="9729" spans="1:6">
      <c r="A9729">
        <v>2022</v>
      </c>
      <c r="B9729">
        <v>5</v>
      </c>
      <c r="C9729">
        <v>51683</v>
      </c>
      <c r="D9729" t="s">
        <v>151</v>
      </c>
      <c r="E9729" t="s">
        <v>206</v>
      </c>
      <c r="F9729" s="31">
        <v>21</v>
      </c>
    </row>
    <row r="9730" spans="1:6">
      <c r="A9730">
        <v>2020</v>
      </c>
      <c r="B9730">
        <v>8</v>
      </c>
      <c r="C9730">
        <v>51137</v>
      </c>
      <c r="D9730" t="s">
        <v>190</v>
      </c>
      <c r="E9730" t="s">
        <v>50</v>
      </c>
      <c r="F9730" s="31">
        <v>7</v>
      </c>
    </row>
    <row r="9731" spans="1:6">
      <c r="A9731">
        <v>2024</v>
      </c>
      <c r="B9731">
        <v>6</v>
      </c>
      <c r="C9731">
        <v>51700</v>
      </c>
      <c r="D9731" t="s">
        <v>69</v>
      </c>
      <c r="E9731" t="s">
        <v>206</v>
      </c>
      <c r="F9731" s="31">
        <v>21</v>
      </c>
    </row>
    <row r="9732" spans="1:6">
      <c r="A9732">
        <v>2020</v>
      </c>
      <c r="B9732">
        <v>11</v>
      </c>
      <c r="C9732">
        <v>51137</v>
      </c>
      <c r="D9732" t="s">
        <v>190</v>
      </c>
      <c r="E9732" t="s">
        <v>50</v>
      </c>
      <c r="F9732" s="31">
        <v>7</v>
      </c>
    </row>
    <row r="9733" spans="1:6">
      <c r="A9733">
        <v>2019</v>
      </c>
      <c r="B9733">
        <v>6</v>
      </c>
      <c r="C9733">
        <v>51710</v>
      </c>
      <c r="D9733" t="s">
        <v>116</v>
      </c>
      <c r="E9733" t="s">
        <v>206</v>
      </c>
      <c r="F9733" s="31">
        <v>21</v>
      </c>
    </row>
    <row r="9734" spans="1:6">
      <c r="A9734">
        <v>2019</v>
      </c>
      <c r="B9734">
        <v>7</v>
      </c>
      <c r="C9734">
        <v>51139</v>
      </c>
      <c r="D9734" t="s">
        <v>113</v>
      </c>
      <c r="E9734" t="s">
        <v>50</v>
      </c>
      <c r="F9734" s="31">
        <v>7</v>
      </c>
    </row>
    <row r="9735" spans="1:6">
      <c r="A9735">
        <v>2023</v>
      </c>
      <c r="B9735">
        <v>9</v>
      </c>
      <c r="C9735">
        <v>51710</v>
      </c>
      <c r="D9735" t="s">
        <v>116</v>
      </c>
      <c r="E9735" t="s">
        <v>206</v>
      </c>
      <c r="F9735" s="31">
        <v>21</v>
      </c>
    </row>
    <row r="9736" spans="1:6">
      <c r="A9736">
        <v>2019</v>
      </c>
      <c r="B9736">
        <v>7</v>
      </c>
      <c r="C9736">
        <v>51730</v>
      </c>
      <c r="D9736" t="s">
        <v>191</v>
      </c>
      <c r="E9736" t="s">
        <v>50</v>
      </c>
      <c r="F9736" s="31">
        <v>7</v>
      </c>
    </row>
    <row r="9737" spans="1:6">
      <c r="A9737">
        <v>2019</v>
      </c>
      <c r="B9737">
        <v>8</v>
      </c>
      <c r="C9737">
        <v>51710</v>
      </c>
      <c r="D9737" t="s">
        <v>116</v>
      </c>
      <c r="E9737" t="s">
        <v>206</v>
      </c>
      <c r="F9737" s="31">
        <v>21</v>
      </c>
    </row>
    <row r="9738" spans="1:6">
      <c r="A9738">
        <v>2020</v>
      </c>
      <c r="B9738">
        <v>8</v>
      </c>
      <c r="C9738">
        <v>51730</v>
      </c>
      <c r="D9738" t="s">
        <v>191</v>
      </c>
      <c r="E9738" t="s">
        <v>50</v>
      </c>
      <c r="F9738" s="31">
        <v>7</v>
      </c>
    </row>
    <row r="9739" spans="1:6">
      <c r="A9739">
        <v>2024</v>
      </c>
      <c r="B9739">
        <v>7</v>
      </c>
      <c r="C9739">
        <v>51740</v>
      </c>
      <c r="D9739" t="s">
        <v>143</v>
      </c>
      <c r="E9739" t="s">
        <v>206</v>
      </c>
      <c r="F9739" s="31">
        <v>21</v>
      </c>
    </row>
    <row r="9740" spans="1:6">
      <c r="A9740">
        <v>2025</v>
      </c>
      <c r="B9740">
        <v>5</v>
      </c>
      <c r="C9740">
        <v>51760</v>
      </c>
      <c r="D9740" t="s">
        <v>123</v>
      </c>
      <c r="E9740" t="s">
        <v>206</v>
      </c>
      <c r="F9740" s="31">
        <v>21</v>
      </c>
    </row>
    <row r="9741" spans="1:6">
      <c r="A9741">
        <v>2024</v>
      </c>
      <c r="B9741">
        <v>7</v>
      </c>
      <c r="C9741">
        <v>51143</v>
      </c>
      <c r="D9741" t="s">
        <v>134</v>
      </c>
      <c r="E9741" t="s">
        <v>50</v>
      </c>
      <c r="F9741" s="31">
        <v>7</v>
      </c>
    </row>
    <row r="9742" spans="1:6">
      <c r="A9742">
        <v>2021</v>
      </c>
      <c r="B9742">
        <v>7</v>
      </c>
      <c r="C9742">
        <v>51770</v>
      </c>
      <c r="D9742" t="s">
        <v>75</v>
      </c>
      <c r="E9742" t="s">
        <v>206</v>
      </c>
      <c r="F9742" s="31">
        <v>21</v>
      </c>
    </row>
    <row r="9743" spans="1:6">
      <c r="A9743">
        <v>2023</v>
      </c>
      <c r="B9743">
        <v>9</v>
      </c>
      <c r="C9743">
        <v>51143</v>
      </c>
      <c r="D9743" t="s">
        <v>134</v>
      </c>
      <c r="E9743" t="s">
        <v>50</v>
      </c>
      <c r="F9743" s="31">
        <v>7</v>
      </c>
    </row>
    <row r="9744" spans="1:6">
      <c r="A9744">
        <v>2024</v>
      </c>
      <c r="B9744">
        <v>8</v>
      </c>
      <c r="C9744">
        <v>51770</v>
      </c>
      <c r="D9744" t="s">
        <v>75</v>
      </c>
      <c r="E9744" t="s">
        <v>206</v>
      </c>
      <c r="F9744" s="31">
        <v>21</v>
      </c>
    </row>
    <row r="9745" spans="1:6">
      <c r="A9745">
        <v>2022</v>
      </c>
      <c r="B9745">
        <v>8</v>
      </c>
      <c r="C9745">
        <v>51143</v>
      </c>
      <c r="D9745" t="s">
        <v>134</v>
      </c>
      <c r="E9745" t="s">
        <v>50</v>
      </c>
      <c r="F9745" s="31">
        <v>7</v>
      </c>
    </row>
    <row r="9746" spans="1:6">
      <c r="A9746">
        <v>2023</v>
      </c>
      <c r="B9746">
        <v>7</v>
      </c>
      <c r="C9746">
        <v>51177</v>
      </c>
      <c r="D9746" t="s">
        <v>73</v>
      </c>
      <c r="E9746" t="s">
        <v>206</v>
      </c>
      <c r="F9746" s="31">
        <v>21</v>
      </c>
    </row>
    <row r="9747" spans="1:6">
      <c r="A9747">
        <v>2023</v>
      </c>
      <c r="B9747">
        <v>5</v>
      </c>
      <c r="C9747">
        <v>51740</v>
      </c>
      <c r="D9747" t="s">
        <v>143</v>
      </c>
      <c r="E9747" t="s">
        <v>50</v>
      </c>
      <c r="F9747" s="31">
        <v>7</v>
      </c>
    </row>
    <row r="9748" spans="1:6">
      <c r="A9748">
        <v>2020</v>
      </c>
      <c r="B9748">
        <v>7</v>
      </c>
      <c r="C9748">
        <v>51177</v>
      </c>
      <c r="D9748" t="s">
        <v>73</v>
      </c>
      <c r="E9748" t="s">
        <v>206</v>
      </c>
      <c r="F9748" s="31">
        <v>21</v>
      </c>
    </row>
    <row r="9749" spans="1:6">
      <c r="A9749">
        <v>2022</v>
      </c>
      <c r="B9749">
        <v>7</v>
      </c>
      <c r="C9749">
        <v>51149</v>
      </c>
      <c r="D9749" t="s">
        <v>185</v>
      </c>
      <c r="E9749" t="s">
        <v>50</v>
      </c>
      <c r="F9749" s="31">
        <v>7</v>
      </c>
    </row>
    <row r="9750" spans="1:6">
      <c r="A9750">
        <v>2019</v>
      </c>
      <c r="B9750">
        <v>9</v>
      </c>
      <c r="C9750">
        <v>51810</v>
      </c>
      <c r="D9750" t="s">
        <v>87</v>
      </c>
      <c r="E9750" t="s">
        <v>206</v>
      </c>
      <c r="F9750" s="31">
        <v>21</v>
      </c>
    </row>
    <row r="9751" spans="1:6">
      <c r="A9751">
        <v>2021</v>
      </c>
      <c r="B9751">
        <v>8</v>
      </c>
      <c r="C9751">
        <v>51149</v>
      </c>
      <c r="D9751" t="s">
        <v>185</v>
      </c>
      <c r="E9751" t="s">
        <v>50</v>
      </c>
      <c r="F9751" s="31">
        <v>7</v>
      </c>
    </row>
    <row r="9752" spans="1:6">
      <c r="A9752">
        <v>2020</v>
      </c>
      <c r="B9752">
        <v>7</v>
      </c>
      <c r="C9752">
        <v>51199</v>
      </c>
      <c r="D9752" t="s">
        <v>98</v>
      </c>
      <c r="E9752" t="s">
        <v>206</v>
      </c>
      <c r="F9752" s="31">
        <v>21</v>
      </c>
    </row>
    <row r="9753" spans="1:6">
      <c r="A9753">
        <v>2024</v>
      </c>
      <c r="B9753">
        <v>4</v>
      </c>
      <c r="C9753">
        <v>51153</v>
      </c>
      <c r="D9753" t="s">
        <v>156</v>
      </c>
      <c r="E9753" t="s">
        <v>50</v>
      </c>
      <c r="F9753" s="31">
        <v>7</v>
      </c>
    </row>
    <row r="9754" spans="1:6">
      <c r="A9754">
        <v>2021</v>
      </c>
      <c r="B9754">
        <v>8</v>
      </c>
      <c r="C9754">
        <v>51650</v>
      </c>
      <c r="D9754" t="s">
        <v>76</v>
      </c>
      <c r="E9754" t="s">
        <v>47</v>
      </c>
      <c r="F9754" s="31">
        <v>22</v>
      </c>
    </row>
    <row r="9755" spans="1:6">
      <c r="A9755">
        <v>2023</v>
      </c>
      <c r="B9755">
        <v>7</v>
      </c>
      <c r="C9755">
        <v>51155</v>
      </c>
      <c r="D9755" t="s">
        <v>160</v>
      </c>
      <c r="E9755" t="s">
        <v>50</v>
      </c>
      <c r="F9755" s="31">
        <v>7</v>
      </c>
    </row>
    <row r="9756" spans="1:6">
      <c r="A9756">
        <v>2019</v>
      </c>
      <c r="B9756">
        <v>5</v>
      </c>
      <c r="C9756">
        <v>51087</v>
      </c>
      <c r="D9756" t="s">
        <v>104</v>
      </c>
      <c r="E9756" t="s">
        <v>47</v>
      </c>
      <c r="F9756" s="31">
        <v>22</v>
      </c>
    </row>
    <row r="9757" spans="1:6">
      <c r="A9757">
        <v>2024</v>
      </c>
      <c r="B9757">
        <v>6</v>
      </c>
      <c r="C9757">
        <v>51155</v>
      </c>
      <c r="D9757" t="s">
        <v>160</v>
      </c>
      <c r="E9757" t="s">
        <v>50</v>
      </c>
      <c r="F9757" s="31">
        <v>7</v>
      </c>
    </row>
    <row r="9758" spans="1:6">
      <c r="A9758">
        <v>2020</v>
      </c>
      <c r="B9758">
        <v>8</v>
      </c>
      <c r="C9758">
        <v>51087</v>
      </c>
      <c r="D9758" t="s">
        <v>104</v>
      </c>
      <c r="E9758" t="s">
        <v>47</v>
      </c>
      <c r="F9758" s="31">
        <v>22</v>
      </c>
    </row>
    <row r="9759" spans="1:6">
      <c r="A9759">
        <v>2025</v>
      </c>
      <c r="B9759">
        <v>1</v>
      </c>
      <c r="C9759">
        <v>51760</v>
      </c>
      <c r="D9759" t="s">
        <v>123</v>
      </c>
      <c r="E9759" t="s">
        <v>50</v>
      </c>
      <c r="F9759" s="31">
        <v>7</v>
      </c>
    </row>
    <row r="9760" spans="1:6">
      <c r="A9760">
        <v>2024</v>
      </c>
      <c r="B9760">
        <v>7</v>
      </c>
      <c r="C9760">
        <v>51095</v>
      </c>
      <c r="D9760" t="s">
        <v>129</v>
      </c>
      <c r="E9760" t="s">
        <v>47</v>
      </c>
      <c r="F9760" s="31">
        <v>22</v>
      </c>
    </row>
    <row r="9761" spans="1:6">
      <c r="A9761">
        <v>2022</v>
      </c>
      <c r="B9761">
        <v>12</v>
      </c>
      <c r="C9761">
        <v>51760</v>
      </c>
      <c r="D9761" t="s">
        <v>123</v>
      </c>
      <c r="E9761" t="s">
        <v>50</v>
      </c>
      <c r="F9761" s="31">
        <v>7</v>
      </c>
    </row>
    <row r="9762" spans="1:6">
      <c r="A9762">
        <v>2020</v>
      </c>
      <c r="B9762">
        <v>8</v>
      </c>
      <c r="C9762">
        <v>51700</v>
      </c>
      <c r="D9762" t="s">
        <v>69</v>
      </c>
      <c r="E9762" t="s">
        <v>47</v>
      </c>
      <c r="F9762" s="31">
        <v>22</v>
      </c>
    </row>
    <row r="9763" spans="1:6">
      <c r="A9763">
        <v>2024</v>
      </c>
      <c r="B9763">
        <v>10</v>
      </c>
      <c r="C9763">
        <v>51760</v>
      </c>
      <c r="D9763" t="s">
        <v>123</v>
      </c>
      <c r="E9763" t="s">
        <v>50</v>
      </c>
      <c r="F9763" s="31">
        <v>7</v>
      </c>
    </row>
    <row r="9764" spans="1:6">
      <c r="A9764">
        <v>2022</v>
      </c>
      <c r="B9764">
        <v>6</v>
      </c>
      <c r="C9764">
        <v>51710</v>
      </c>
      <c r="D9764" t="s">
        <v>116</v>
      </c>
      <c r="E9764" t="s">
        <v>47</v>
      </c>
      <c r="F9764" s="31">
        <v>22</v>
      </c>
    </row>
    <row r="9765" spans="1:6">
      <c r="A9765">
        <v>2020</v>
      </c>
      <c r="B9765">
        <v>9</v>
      </c>
      <c r="C9765">
        <v>51760</v>
      </c>
      <c r="D9765" t="s">
        <v>123</v>
      </c>
      <c r="E9765" t="s">
        <v>50</v>
      </c>
      <c r="F9765" s="31">
        <v>7</v>
      </c>
    </row>
    <row r="9766" spans="1:6">
      <c r="A9766">
        <v>2021</v>
      </c>
      <c r="B9766">
        <v>6</v>
      </c>
      <c r="C9766">
        <v>51710</v>
      </c>
      <c r="D9766" t="s">
        <v>116</v>
      </c>
      <c r="E9766" t="s">
        <v>47</v>
      </c>
      <c r="F9766" s="31">
        <v>22</v>
      </c>
    </row>
    <row r="9767" spans="1:6">
      <c r="A9767">
        <v>2023</v>
      </c>
      <c r="B9767">
        <v>11</v>
      </c>
      <c r="C9767">
        <v>51760</v>
      </c>
      <c r="D9767" t="s">
        <v>123</v>
      </c>
      <c r="E9767" t="s">
        <v>50</v>
      </c>
      <c r="F9767" s="31">
        <v>7</v>
      </c>
    </row>
    <row r="9768" spans="1:6">
      <c r="A9768">
        <v>2022</v>
      </c>
      <c r="B9768">
        <v>7</v>
      </c>
      <c r="C9768">
        <v>51740</v>
      </c>
      <c r="D9768" t="s">
        <v>143</v>
      </c>
      <c r="E9768" t="s">
        <v>47</v>
      </c>
      <c r="F9768" s="31">
        <v>22</v>
      </c>
    </row>
    <row r="9769" spans="1:6">
      <c r="A9769">
        <v>2023</v>
      </c>
      <c r="B9769">
        <v>4</v>
      </c>
      <c r="C9769">
        <v>51760</v>
      </c>
      <c r="D9769" t="s">
        <v>123</v>
      </c>
      <c r="E9769" t="s">
        <v>50</v>
      </c>
      <c r="F9769" s="31">
        <v>7</v>
      </c>
    </row>
    <row r="9770" spans="1:6">
      <c r="A9770">
        <v>2022</v>
      </c>
      <c r="B9770">
        <v>8</v>
      </c>
      <c r="C9770">
        <v>51153</v>
      </c>
      <c r="D9770" t="s">
        <v>156</v>
      </c>
      <c r="E9770" t="s">
        <v>47</v>
      </c>
      <c r="F9770" s="31">
        <v>22</v>
      </c>
    </row>
    <row r="9771" spans="1:6">
      <c r="A9771">
        <v>2025</v>
      </c>
      <c r="B9771">
        <v>1</v>
      </c>
      <c r="C9771">
        <v>51770</v>
      </c>
      <c r="D9771" t="s">
        <v>75</v>
      </c>
      <c r="E9771" t="s">
        <v>50</v>
      </c>
      <c r="F9771" s="31">
        <v>7</v>
      </c>
    </row>
    <row r="9772" spans="1:6">
      <c r="A9772">
        <v>2024</v>
      </c>
      <c r="B9772">
        <v>5</v>
      </c>
      <c r="C9772">
        <v>51760</v>
      </c>
      <c r="D9772" t="s">
        <v>123</v>
      </c>
      <c r="E9772" t="s">
        <v>47</v>
      </c>
      <c r="F9772" s="31">
        <v>22</v>
      </c>
    </row>
    <row r="9773" spans="1:6">
      <c r="A9773">
        <v>2024</v>
      </c>
      <c r="B9773">
        <v>4</v>
      </c>
      <c r="C9773">
        <v>51770</v>
      </c>
      <c r="D9773" t="s">
        <v>75</v>
      </c>
      <c r="E9773" t="s">
        <v>50</v>
      </c>
      <c r="F9773" s="31">
        <v>7</v>
      </c>
    </row>
    <row r="9774" spans="1:6">
      <c r="A9774">
        <v>2025</v>
      </c>
      <c r="B9774">
        <v>4</v>
      </c>
      <c r="C9774">
        <v>51760</v>
      </c>
      <c r="D9774" t="s">
        <v>123</v>
      </c>
      <c r="E9774" t="s">
        <v>47</v>
      </c>
      <c r="F9774" s="31">
        <v>22</v>
      </c>
    </row>
    <row r="9775" spans="1:6">
      <c r="A9775">
        <v>2022</v>
      </c>
      <c r="B9775">
        <v>6</v>
      </c>
      <c r="C9775">
        <v>51161</v>
      </c>
      <c r="D9775" t="s">
        <v>127</v>
      </c>
      <c r="E9775" t="s">
        <v>50</v>
      </c>
      <c r="F9775" s="31">
        <v>7</v>
      </c>
    </row>
    <row r="9776" spans="1:6">
      <c r="A9776">
        <v>2022</v>
      </c>
      <c r="B9776">
        <v>5</v>
      </c>
      <c r="C9776">
        <v>51770</v>
      </c>
      <c r="D9776" t="s">
        <v>75</v>
      </c>
      <c r="E9776" t="s">
        <v>47</v>
      </c>
      <c r="F9776" s="31">
        <v>22</v>
      </c>
    </row>
    <row r="9777" spans="1:6">
      <c r="A9777">
        <v>2024</v>
      </c>
      <c r="B9777">
        <v>7</v>
      </c>
      <c r="C9777">
        <v>51800</v>
      </c>
      <c r="D9777" t="s">
        <v>118</v>
      </c>
      <c r="E9777" t="s">
        <v>47</v>
      </c>
      <c r="F9777" s="31">
        <v>22</v>
      </c>
    </row>
    <row r="9778" spans="1:6">
      <c r="A9778">
        <v>2021</v>
      </c>
      <c r="B9778">
        <v>7</v>
      </c>
      <c r="C9778">
        <v>51800</v>
      </c>
      <c r="D9778" t="s">
        <v>118</v>
      </c>
      <c r="E9778" t="s">
        <v>47</v>
      </c>
      <c r="F9778" s="31">
        <v>22</v>
      </c>
    </row>
    <row r="9779" spans="1:6">
      <c r="A9779">
        <v>2022</v>
      </c>
      <c r="B9779">
        <v>5</v>
      </c>
      <c r="C9779">
        <v>51810</v>
      </c>
      <c r="D9779" t="s">
        <v>87</v>
      </c>
      <c r="E9779" t="s">
        <v>47</v>
      </c>
      <c r="F9779" s="31">
        <v>22</v>
      </c>
    </row>
    <row r="9780" spans="1:6">
      <c r="A9780">
        <v>2024</v>
      </c>
      <c r="B9780">
        <v>7</v>
      </c>
      <c r="C9780">
        <v>51013</v>
      </c>
      <c r="D9780" t="s">
        <v>175</v>
      </c>
      <c r="E9780" t="s">
        <v>60</v>
      </c>
      <c r="F9780" s="31">
        <v>23</v>
      </c>
    </row>
    <row r="9781" spans="1:6">
      <c r="A9781">
        <v>2022</v>
      </c>
      <c r="B9781">
        <v>6</v>
      </c>
      <c r="C9781">
        <v>51550</v>
      </c>
      <c r="D9781" t="s">
        <v>147</v>
      </c>
      <c r="E9781" t="s">
        <v>60</v>
      </c>
      <c r="F9781" s="31">
        <v>23</v>
      </c>
    </row>
    <row r="9782" spans="1:6">
      <c r="A9782">
        <v>2021</v>
      </c>
      <c r="B9782">
        <v>5</v>
      </c>
      <c r="C9782">
        <v>51059</v>
      </c>
      <c r="D9782" t="s">
        <v>72</v>
      </c>
      <c r="E9782" t="s">
        <v>60</v>
      </c>
      <c r="F9782" s="31">
        <v>23</v>
      </c>
    </row>
    <row r="9783" spans="1:6">
      <c r="A9783">
        <v>2021</v>
      </c>
      <c r="B9783">
        <v>8</v>
      </c>
      <c r="C9783">
        <v>51085</v>
      </c>
      <c r="D9783" t="s">
        <v>144</v>
      </c>
      <c r="E9783" t="s">
        <v>60</v>
      </c>
      <c r="F9783" s="31">
        <v>23</v>
      </c>
    </row>
    <row r="9784" spans="1:6">
      <c r="A9784">
        <v>2024</v>
      </c>
      <c r="B9784">
        <v>8</v>
      </c>
      <c r="C9784">
        <v>51087</v>
      </c>
      <c r="D9784" t="s">
        <v>104</v>
      </c>
      <c r="E9784" t="s">
        <v>60</v>
      </c>
      <c r="F9784" s="31">
        <v>23</v>
      </c>
    </row>
    <row r="9785" spans="1:6">
      <c r="A9785">
        <v>2022</v>
      </c>
      <c r="B9785">
        <v>8</v>
      </c>
      <c r="C9785">
        <v>51710</v>
      </c>
      <c r="D9785" t="s">
        <v>116</v>
      </c>
      <c r="E9785" t="s">
        <v>60</v>
      </c>
      <c r="F9785" s="31">
        <v>23</v>
      </c>
    </row>
    <row r="9786" spans="1:6">
      <c r="A9786">
        <v>2022</v>
      </c>
      <c r="B9786">
        <v>6</v>
      </c>
      <c r="C9786">
        <v>51770</v>
      </c>
      <c r="D9786" t="s">
        <v>75</v>
      </c>
      <c r="E9786" t="s">
        <v>60</v>
      </c>
      <c r="F9786" s="31">
        <v>23</v>
      </c>
    </row>
    <row r="9787" spans="1:6">
      <c r="A9787">
        <v>2019</v>
      </c>
      <c r="B9787">
        <v>7</v>
      </c>
      <c r="C9787">
        <v>51510</v>
      </c>
      <c r="D9787" t="s">
        <v>176</v>
      </c>
      <c r="E9787" t="s">
        <v>210</v>
      </c>
      <c r="F9787" s="31">
        <v>24</v>
      </c>
    </row>
    <row r="9788" spans="1:6">
      <c r="A9788">
        <v>2019</v>
      </c>
      <c r="B9788">
        <v>7</v>
      </c>
      <c r="C9788">
        <v>51540</v>
      </c>
      <c r="D9788" t="s">
        <v>95</v>
      </c>
      <c r="E9788" t="s">
        <v>210</v>
      </c>
      <c r="F9788" s="31">
        <v>24</v>
      </c>
    </row>
    <row r="9789" spans="1:6">
      <c r="A9789">
        <v>2022</v>
      </c>
      <c r="B9789">
        <v>8</v>
      </c>
      <c r="C9789">
        <v>51550</v>
      </c>
      <c r="D9789" t="s">
        <v>147</v>
      </c>
      <c r="E9789" t="s">
        <v>210</v>
      </c>
      <c r="F9789" s="31">
        <v>24</v>
      </c>
    </row>
    <row r="9790" spans="1:6">
      <c r="A9790">
        <v>2023</v>
      </c>
      <c r="B9790">
        <v>7</v>
      </c>
      <c r="C9790">
        <v>51590</v>
      </c>
      <c r="D9790" t="s">
        <v>120</v>
      </c>
      <c r="E9790" t="s">
        <v>210</v>
      </c>
      <c r="F9790" s="31">
        <v>24</v>
      </c>
    </row>
    <row r="9791" spans="1:6">
      <c r="A9791">
        <v>2021</v>
      </c>
      <c r="B9791">
        <v>6</v>
      </c>
      <c r="C9791">
        <v>51107</v>
      </c>
      <c r="D9791" t="s">
        <v>173</v>
      </c>
      <c r="E9791" t="s">
        <v>210</v>
      </c>
      <c r="F9791" s="31">
        <v>24</v>
      </c>
    </row>
    <row r="9792" spans="1:6">
      <c r="A9792">
        <v>2019</v>
      </c>
      <c r="B9792">
        <v>6</v>
      </c>
      <c r="C9792">
        <v>51760</v>
      </c>
      <c r="D9792" t="s">
        <v>123</v>
      </c>
      <c r="E9792" t="s">
        <v>210</v>
      </c>
      <c r="F9792" s="31">
        <v>24</v>
      </c>
    </row>
    <row r="9793" spans="1:6">
      <c r="A9793">
        <v>2024</v>
      </c>
      <c r="B9793">
        <v>6</v>
      </c>
      <c r="C9793">
        <v>51177</v>
      </c>
      <c r="D9793" t="s">
        <v>73</v>
      </c>
      <c r="E9793" t="s">
        <v>210</v>
      </c>
      <c r="F9793" s="31">
        <v>24</v>
      </c>
    </row>
    <row r="9794" spans="1:6">
      <c r="A9794">
        <v>2025</v>
      </c>
      <c r="B9794">
        <v>4</v>
      </c>
      <c r="C9794">
        <v>51810</v>
      </c>
      <c r="D9794" t="s">
        <v>87</v>
      </c>
      <c r="E9794" t="s">
        <v>210</v>
      </c>
      <c r="F9794" s="31">
        <v>24</v>
      </c>
    </row>
    <row r="9795" spans="1:6">
      <c r="A9795">
        <v>2019</v>
      </c>
      <c r="B9795">
        <v>5</v>
      </c>
      <c r="C9795">
        <v>51041</v>
      </c>
      <c r="D9795" t="s">
        <v>162</v>
      </c>
      <c r="E9795" t="s">
        <v>11</v>
      </c>
      <c r="F9795" s="31">
        <v>25</v>
      </c>
    </row>
    <row r="9796" spans="1:6">
      <c r="A9796">
        <v>2019</v>
      </c>
      <c r="B9796">
        <v>9</v>
      </c>
      <c r="C9796">
        <v>51059</v>
      </c>
      <c r="D9796" t="s">
        <v>72</v>
      </c>
      <c r="E9796" t="s">
        <v>11</v>
      </c>
      <c r="F9796" s="31">
        <v>25</v>
      </c>
    </row>
    <row r="9797" spans="1:6">
      <c r="A9797">
        <v>2023</v>
      </c>
      <c r="B9797">
        <v>7</v>
      </c>
      <c r="C9797">
        <v>51650</v>
      </c>
      <c r="D9797" t="s">
        <v>76</v>
      </c>
      <c r="E9797" t="s">
        <v>11</v>
      </c>
      <c r="F9797" s="31">
        <v>25</v>
      </c>
    </row>
    <row r="9798" spans="1:6">
      <c r="A9798">
        <v>2021</v>
      </c>
      <c r="B9798">
        <v>7</v>
      </c>
      <c r="C9798">
        <v>51650</v>
      </c>
      <c r="D9798" t="s">
        <v>76</v>
      </c>
      <c r="E9798" t="s">
        <v>11</v>
      </c>
      <c r="F9798" s="31">
        <v>25</v>
      </c>
    </row>
    <row r="9799" spans="1:6">
      <c r="A9799">
        <v>2020</v>
      </c>
      <c r="B9799">
        <v>7</v>
      </c>
      <c r="C9799">
        <v>51650</v>
      </c>
      <c r="D9799" t="s">
        <v>76</v>
      </c>
      <c r="E9799" t="s">
        <v>11</v>
      </c>
      <c r="F9799" s="31">
        <v>25</v>
      </c>
    </row>
    <row r="9800" spans="1:6">
      <c r="A9800">
        <v>2020</v>
      </c>
      <c r="B9800">
        <v>7</v>
      </c>
      <c r="C9800">
        <v>51085</v>
      </c>
      <c r="D9800" t="s">
        <v>144</v>
      </c>
      <c r="E9800" t="s">
        <v>11</v>
      </c>
      <c r="F9800" s="31">
        <v>25</v>
      </c>
    </row>
    <row r="9801" spans="1:6">
      <c r="A9801">
        <v>2021</v>
      </c>
      <c r="B9801">
        <v>5</v>
      </c>
      <c r="C9801">
        <v>51087</v>
      </c>
      <c r="D9801" t="s">
        <v>104</v>
      </c>
      <c r="E9801" t="s">
        <v>11</v>
      </c>
      <c r="F9801" s="31">
        <v>25</v>
      </c>
    </row>
    <row r="9802" spans="1:6">
      <c r="A9802">
        <v>2024</v>
      </c>
      <c r="B9802">
        <v>6</v>
      </c>
      <c r="C9802">
        <v>51107</v>
      </c>
      <c r="D9802" t="s">
        <v>173</v>
      </c>
      <c r="E9802" t="s">
        <v>11</v>
      </c>
      <c r="F9802" s="31">
        <v>25</v>
      </c>
    </row>
    <row r="9803" spans="1:6">
      <c r="A9803">
        <v>2019</v>
      </c>
      <c r="B9803">
        <v>8</v>
      </c>
      <c r="C9803">
        <v>51107</v>
      </c>
      <c r="D9803" t="s">
        <v>173</v>
      </c>
      <c r="E9803" t="s">
        <v>11</v>
      </c>
      <c r="F9803" s="31">
        <v>25</v>
      </c>
    </row>
    <row r="9804" spans="1:6">
      <c r="A9804">
        <v>2022</v>
      </c>
      <c r="B9804">
        <v>6</v>
      </c>
      <c r="C9804">
        <v>51700</v>
      </c>
      <c r="D9804" t="s">
        <v>69</v>
      </c>
      <c r="E9804" t="s">
        <v>11</v>
      </c>
      <c r="F9804" s="31">
        <v>25</v>
      </c>
    </row>
    <row r="9805" spans="1:6">
      <c r="A9805">
        <v>2024</v>
      </c>
      <c r="B9805">
        <v>8</v>
      </c>
      <c r="C9805">
        <v>51710</v>
      </c>
      <c r="D9805" t="s">
        <v>116</v>
      </c>
      <c r="E9805" t="s">
        <v>11</v>
      </c>
      <c r="F9805" s="31">
        <v>25</v>
      </c>
    </row>
    <row r="9806" spans="1:6">
      <c r="A9806">
        <v>2020</v>
      </c>
      <c r="B9806">
        <v>8</v>
      </c>
      <c r="C9806">
        <v>51710</v>
      </c>
      <c r="D9806" t="s">
        <v>116</v>
      </c>
      <c r="E9806" t="s">
        <v>11</v>
      </c>
      <c r="F9806" s="31">
        <v>25</v>
      </c>
    </row>
    <row r="9807" spans="1:6">
      <c r="A9807">
        <v>2024</v>
      </c>
      <c r="B9807">
        <v>8</v>
      </c>
      <c r="C9807">
        <v>51760</v>
      </c>
      <c r="D9807" t="s">
        <v>123</v>
      </c>
      <c r="E9807" t="s">
        <v>11</v>
      </c>
      <c r="F9807" s="31">
        <v>25</v>
      </c>
    </row>
    <row r="9808" spans="1:6">
      <c r="A9808">
        <v>2022</v>
      </c>
      <c r="B9808">
        <v>7</v>
      </c>
      <c r="C9808">
        <v>51770</v>
      </c>
      <c r="D9808" t="s">
        <v>75</v>
      </c>
      <c r="E9808" t="s">
        <v>11</v>
      </c>
      <c r="F9808" s="31">
        <v>25</v>
      </c>
    </row>
    <row r="9809" spans="1:6">
      <c r="A9809">
        <v>2025</v>
      </c>
      <c r="B9809">
        <v>5</v>
      </c>
      <c r="C9809">
        <v>51810</v>
      </c>
      <c r="D9809" t="s">
        <v>87</v>
      </c>
      <c r="E9809" t="s">
        <v>11</v>
      </c>
      <c r="F9809" s="31">
        <v>25</v>
      </c>
    </row>
    <row r="9810" spans="1:6">
      <c r="A9810">
        <v>2022</v>
      </c>
      <c r="B9810">
        <v>7</v>
      </c>
      <c r="C9810">
        <v>51041</v>
      </c>
      <c r="D9810" t="s">
        <v>162</v>
      </c>
      <c r="E9810" t="s">
        <v>212</v>
      </c>
      <c r="F9810" s="31">
        <v>26</v>
      </c>
    </row>
    <row r="9811" spans="1:6">
      <c r="A9811">
        <v>2023</v>
      </c>
      <c r="B9811">
        <v>9</v>
      </c>
      <c r="C9811">
        <v>51059</v>
      </c>
      <c r="D9811" t="s">
        <v>72</v>
      </c>
      <c r="E9811" t="s">
        <v>212</v>
      </c>
      <c r="F9811" s="31">
        <v>26</v>
      </c>
    </row>
    <row r="9812" spans="1:6">
      <c r="A9812">
        <v>2022</v>
      </c>
      <c r="B9812">
        <v>6</v>
      </c>
      <c r="C9812">
        <v>51107</v>
      </c>
      <c r="D9812" t="s">
        <v>173</v>
      </c>
      <c r="E9812" t="s">
        <v>212</v>
      </c>
      <c r="F9812" s="31">
        <v>26</v>
      </c>
    </row>
    <row r="9813" spans="1:6">
      <c r="A9813">
        <v>2023</v>
      </c>
      <c r="B9813">
        <v>8</v>
      </c>
      <c r="C9813">
        <v>51700</v>
      </c>
      <c r="D9813" t="s">
        <v>69</v>
      </c>
      <c r="E9813" t="s">
        <v>212</v>
      </c>
      <c r="F9813" s="31">
        <v>26</v>
      </c>
    </row>
    <row r="9814" spans="1:6">
      <c r="A9814">
        <v>2023</v>
      </c>
      <c r="B9814">
        <v>8</v>
      </c>
      <c r="C9814">
        <v>51710</v>
      </c>
      <c r="D9814" t="s">
        <v>116</v>
      </c>
      <c r="E9814" t="s">
        <v>212</v>
      </c>
      <c r="F9814" s="31">
        <v>26</v>
      </c>
    </row>
    <row r="9815" spans="1:6">
      <c r="A9815">
        <v>2019</v>
      </c>
      <c r="B9815">
        <v>8</v>
      </c>
      <c r="C9815">
        <v>51155</v>
      </c>
      <c r="D9815" t="s">
        <v>160</v>
      </c>
      <c r="E9815" t="s">
        <v>212</v>
      </c>
      <c r="F9815" s="31">
        <v>26</v>
      </c>
    </row>
    <row r="9816" spans="1:6">
      <c r="A9816">
        <v>2024</v>
      </c>
      <c r="B9816">
        <v>5</v>
      </c>
      <c r="C9816">
        <v>51810</v>
      </c>
      <c r="D9816" t="s">
        <v>87</v>
      </c>
      <c r="E9816" t="s">
        <v>212</v>
      </c>
      <c r="F9816" s="31">
        <v>26</v>
      </c>
    </row>
    <row r="9817" spans="1:6">
      <c r="A9817">
        <v>2021</v>
      </c>
      <c r="B9817">
        <v>7</v>
      </c>
      <c r="C9817">
        <v>51550</v>
      </c>
      <c r="D9817" t="s">
        <v>147</v>
      </c>
      <c r="E9817" t="s">
        <v>16</v>
      </c>
      <c r="F9817" s="31">
        <v>27</v>
      </c>
    </row>
    <row r="9818" spans="1:6">
      <c r="A9818">
        <v>2021</v>
      </c>
      <c r="B9818">
        <v>7</v>
      </c>
      <c r="C9818">
        <v>51041</v>
      </c>
      <c r="D9818" t="s">
        <v>162</v>
      </c>
      <c r="E9818" t="s">
        <v>16</v>
      </c>
      <c r="F9818" s="31">
        <v>27</v>
      </c>
    </row>
    <row r="9819" spans="1:6">
      <c r="A9819">
        <v>2021</v>
      </c>
      <c r="B9819">
        <v>6</v>
      </c>
      <c r="C9819">
        <v>51041</v>
      </c>
      <c r="D9819" t="s">
        <v>162</v>
      </c>
      <c r="E9819" t="s">
        <v>16</v>
      </c>
      <c r="F9819" s="31">
        <v>27</v>
      </c>
    </row>
    <row r="9820" spans="1:6">
      <c r="A9820">
        <v>2023</v>
      </c>
      <c r="B9820">
        <v>8</v>
      </c>
      <c r="C9820">
        <v>51083</v>
      </c>
      <c r="D9820" t="s">
        <v>186</v>
      </c>
      <c r="E9820" t="s">
        <v>16</v>
      </c>
      <c r="F9820" s="31">
        <v>27</v>
      </c>
    </row>
    <row r="9821" spans="1:6">
      <c r="A9821">
        <v>2021</v>
      </c>
      <c r="B9821">
        <v>6</v>
      </c>
      <c r="C9821">
        <v>51683</v>
      </c>
      <c r="D9821" t="s">
        <v>151</v>
      </c>
      <c r="E9821" t="s">
        <v>16</v>
      </c>
      <c r="F9821" s="31">
        <v>27</v>
      </c>
    </row>
    <row r="9822" spans="1:6">
      <c r="A9822">
        <v>2022</v>
      </c>
      <c r="B9822">
        <v>5</v>
      </c>
      <c r="C9822">
        <v>51760</v>
      </c>
      <c r="D9822" t="s">
        <v>123</v>
      </c>
      <c r="E9822" t="s">
        <v>16</v>
      </c>
      <c r="F9822" s="31">
        <v>27</v>
      </c>
    </row>
    <row r="9823" spans="1:6">
      <c r="A9823">
        <v>2021</v>
      </c>
      <c r="B9823">
        <v>7</v>
      </c>
      <c r="C9823">
        <v>51760</v>
      </c>
      <c r="D9823" t="s">
        <v>123</v>
      </c>
      <c r="E9823" t="s">
        <v>16</v>
      </c>
      <c r="F9823" s="31">
        <v>27</v>
      </c>
    </row>
    <row r="9824" spans="1:6">
      <c r="A9824">
        <v>2021</v>
      </c>
      <c r="B9824">
        <v>8</v>
      </c>
      <c r="C9824">
        <v>51760</v>
      </c>
      <c r="D9824" t="s">
        <v>123</v>
      </c>
      <c r="E9824" t="s">
        <v>16</v>
      </c>
      <c r="F9824" s="31">
        <v>27</v>
      </c>
    </row>
    <row r="9825" spans="1:6">
      <c r="A9825">
        <v>2023</v>
      </c>
      <c r="B9825">
        <v>7</v>
      </c>
      <c r="C9825">
        <v>51800</v>
      </c>
      <c r="D9825" t="s">
        <v>118</v>
      </c>
      <c r="E9825" t="s">
        <v>16</v>
      </c>
      <c r="F9825" s="31">
        <v>27</v>
      </c>
    </row>
    <row r="9826" spans="1:6">
      <c r="A9826">
        <v>2024</v>
      </c>
      <c r="B9826">
        <v>5</v>
      </c>
      <c r="C9826">
        <v>51059</v>
      </c>
      <c r="D9826" t="s">
        <v>72</v>
      </c>
      <c r="E9826" t="s">
        <v>46</v>
      </c>
      <c r="F9826" s="31">
        <v>28</v>
      </c>
    </row>
    <row r="9827" spans="1:6">
      <c r="A9827">
        <v>2024</v>
      </c>
      <c r="B9827">
        <v>8</v>
      </c>
      <c r="C9827">
        <v>51059</v>
      </c>
      <c r="D9827" t="s">
        <v>72</v>
      </c>
      <c r="E9827" t="s">
        <v>46</v>
      </c>
      <c r="F9827" s="31">
        <v>28</v>
      </c>
    </row>
    <row r="9828" spans="1:6">
      <c r="A9828">
        <v>2020</v>
      </c>
      <c r="B9828">
        <v>8</v>
      </c>
      <c r="C9828">
        <v>51059</v>
      </c>
      <c r="D9828" t="s">
        <v>72</v>
      </c>
      <c r="E9828" t="s">
        <v>46</v>
      </c>
      <c r="F9828" s="31">
        <v>28</v>
      </c>
    </row>
    <row r="9829" spans="1:6">
      <c r="A9829">
        <v>2024</v>
      </c>
      <c r="B9829">
        <v>7</v>
      </c>
      <c r="C9829">
        <v>51650</v>
      </c>
      <c r="D9829" t="s">
        <v>76</v>
      </c>
      <c r="E9829" t="s">
        <v>46</v>
      </c>
      <c r="F9829" s="31">
        <v>28</v>
      </c>
    </row>
    <row r="9830" spans="1:6">
      <c r="A9830">
        <v>2019</v>
      </c>
      <c r="B9830">
        <v>6</v>
      </c>
      <c r="C9830">
        <v>51087</v>
      </c>
      <c r="D9830" t="s">
        <v>104</v>
      </c>
      <c r="E9830" t="s">
        <v>46</v>
      </c>
      <c r="F9830" s="31">
        <v>28</v>
      </c>
    </row>
    <row r="9831" spans="1:6">
      <c r="A9831">
        <v>2024</v>
      </c>
      <c r="B9831">
        <v>7</v>
      </c>
      <c r="C9831">
        <v>51107</v>
      </c>
      <c r="D9831" t="s">
        <v>173</v>
      </c>
      <c r="E9831" t="s">
        <v>46</v>
      </c>
      <c r="F9831" s="31">
        <v>28</v>
      </c>
    </row>
    <row r="9832" spans="1:6">
      <c r="A9832">
        <v>2023</v>
      </c>
      <c r="B9832">
        <v>6</v>
      </c>
      <c r="C9832">
        <v>51810</v>
      </c>
      <c r="D9832" t="s">
        <v>87</v>
      </c>
      <c r="E9832" t="s">
        <v>46</v>
      </c>
      <c r="F9832" s="31">
        <v>28</v>
      </c>
    </row>
    <row r="9833" spans="1:6">
      <c r="A9833">
        <v>2023</v>
      </c>
      <c r="B9833">
        <v>6</v>
      </c>
      <c r="C9833">
        <v>51059</v>
      </c>
      <c r="D9833" t="s">
        <v>72</v>
      </c>
      <c r="E9833" t="s">
        <v>23</v>
      </c>
      <c r="F9833" s="31">
        <v>29</v>
      </c>
    </row>
    <row r="9834" spans="1:6">
      <c r="A9834">
        <v>2019</v>
      </c>
      <c r="B9834">
        <v>8</v>
      </c>
      <c r="C9834">
        <v>51087</v>
      </c>
      <c r="D9834" t="s">
        <v>104</v>
      </c>
      <c r="E9834" t="s">
        <v>23</v>
      </c>
      <c r="F9834" s="31">
        <v>29</v>
      </c>
    </row>
    <row r="9835" spans="1:6">
      <c r="A9835">
        <v>2022</v>
      </c>
      <c r="B9835">
        <v>7</v>
      </c>
      <c r="C9835">
        <v>51107</v>
      </c>
      <c r="D9835" t="s">
        <v>173</v>
      </c>
      <c r="E9835" t="s">
        <v>23</v>
      </c>
      <c r="F9835" s="31">
        <v>29</v>
      </c>
    </row>
    <row r="9836" spans="1:6">
      <c r="A9836">
        <v>2023</v>
      </c>
      <c r="B9836">
        <v>9</v>
      </c>
      <c r="C9836">
        <v>51760</v>
      </c>
      <c r="D9836" t="s">
        <v>123</v>
      </c>
      <c r="E9836" t="s">
        <v>23</v>
      </c>
      <c r="F9836" s="31">
        <v>29</v>
      </c>
    </row>
    <row r="9837" spans="1:6">
      <c r="A9837">
        <v>2019</v>
      </c>
      <c r="B9837">
        <v>5</v>
      </c>
      <c r="C9837">
        <v>51059</v>
      </c>
      <c r="D9837" t="s">
        <v>72</v>
      </c>
      <c r="E9837" t="s">
        <v>205</v>
      </c>
      <c r="F9837" s="31">
        <v>30</v>
      </c>
    </row>
    <row r="9838" spans="1:6">
      <c r="A9838">
        <v>2021</v>
      </c>
      <c r="B9838">
        <v>7</v>
      </c>
      <c r="C9838">
        <v>51087</v>
      </c>
      <c r="D9838" t="s">
        <v>104</v>
      </c>
      <c r="E9838" t="s">
        <v>205</v>
      </c>
      <c r="F9838" s="31">
        <v>30</v>
      </c>
    </row>
    <row r="9839" spans="1:6">
      <c r="A9839">
        <v>2023</v>
      </c>
      <c r="B9839">
        <v>9</v>
      </c>
      <c r="C9839">
        <v>51087</v>
      </c>
      <c r="D9839" t="s">
        <v>104</v>
      </c>
      <c r="E9839" t="s">
        <v>205</v>
      </c>
      <c r="F9839" s="31">
        <v>30</v>
      </c>
    </row>
    <row r="9840" spans="1:6">
      <c r="A9840">
        <v>2020</v>
      </c>
      <c r="B9840">
        <v>7</v>
      </c>
      <c r="C9840">
        <v>51700</v>
      </c>
      <c r="D9840" t="s">
        <v>69</v>
      </c>
      <c r="E9840" t="s">
        <v>205</v>
      </c>
      <c r="F9840" s="31">
        <v>30</v>
      </c>
    </row>
    <row r="9841" spans="1:6">
      <c r="A9841">
        <v>2020</v>
      </c>
      <c r="B9841">
        <v>7</v>
      </c>
      <c r="C9841">
        <v>51153</v>
      </c>
      <c r="D9841" t="s">
        <v>156</v>
      </c>
      <c r="E9841" t="s">
        <v>205</v>
      </c>
      <c r="F9841" s="31">
        <v>30</v>
      </c>
    </row>
    <row r="9842" spans="1:6">
      <c r="A9842">
        <v>2023</v>
      </c>
      <c r="B9842">
        <v>8</v>
      </c>
      <c r="C9842">
        <v>51550</v>
      </c>
      <c r="D9842" t="s">
        <v>147</v>
      </c>
      <c r="E9842" t="s">
        <v>24</v>
      </c>
      <c r="F9842" s="31">
        <v>31</v>
      </c>
    </row>
    <row r="9843" spans="1:6">
      <c r="A9843">
        <v>2022</v>
      </c>
      <c r="B9843">
        <v>6</v>
      </c>
      <c r="C9843">
        <v>51087</v>
      </c>
      <c r="D9843" t="s">
        <v>104</v>
      </c>
      <c r="E9843" t="s">
        <v>24</v>
      </c>
      <c r="F9843" s="31">
        <v>31</v>
      </c>
    </row>
    <row r="9844" spans="1:6">
      <c r="A9844">
        <v>2022</v>
      </c>
      <c r="B9844">
        <v>8</v>
      </c>
      <c r="C9844">
        <v>51087</v>
      </c>
      <c r="D9844" t="s">
        <v>104</v>
      </c>
      <c r="E9844" t="s">
        <v>24</v>
      </c>
      <c r="F9844" s="31">
        <v>31</v>
      </c>
    </row>
    <row r="9845" spans="1:6">
      <c r="A9845">
        <v>2024</v>
      </c>
      <c r="B9845">
        <v>6</v>
      </c>
      <c r="C9845">
        <v>51710</v>
      </c>
      <c r="D9845" t="s">
        <v>116</v>
      </c>
      <c r="E9845" t="s">
        <v>24</v>
      </c>
      <c r="F9845" s="31">
        <v>31</v>
      </c>
    </row>
    <row r="9846" spans="1:6">
      <c r="A9846">
        <v>2024</v>
      </c>
      <c r="B9846">
        <v>6</v>
      </c>
      <c r="C9846">
        <v>51153</v>
      </c>
      <c r="D9846" t="s">
        <v>156</v>
      </c>
      <c r="E9846" t="s">
        <v>24</v>
      </c>
      <c r="F9846" s="31">
        <v>31</v>
      </c>
    </row>
    <row r="9847" spans="1:6">
      <c r="A9847">
        <v>2019</v>
      </c>
      <c r="B9847">
        <v>5</v>
      </c>
      <c r="C9847">
        <v>51760</v>
      </c>
      <c r="D9847" t="s">
        <v>123</v>
      </c>
      <c r="E9847" t="s">
        <v>24</v>
      </c>
      <c r="F9847" s="31">
        <v>31</v>
      </c>
    </row>
    <row r="9848" spans="1:6">
      <c r="A9848">
        <v>2022</v>
      </c>
      <c r="B9848">
        <v>5</v>
      </c>
      <c r="C9848">
        <v>51550</v>
      </c>
      <c r="D9848" t="s">
        <v>147</v>
      </c>
      <c r="E9848" t="s">
        <v>213</v>
      </c>
      <c r="F9848" s="31">
        <v>32</v>
      </c>
    </row>
    <row r="9849" spans="1:6">
      <c r="A9849">
        <v>2023</v>
      </c>
      <c r="B9849">
        <v>7</v>
      </c>
      <c r="C9849">
        <v>51041</v>
      </c>
      <c r="D9849" t="s">
        <v>162</v>
      </c>
      <c r="E9849" t="s">
        <v>213</v>
      </c>
      <c r="F9849" s="31">
        <v>32</v>
      </c>
    </row>
    <row r="9850" spans="1:6">
      <c r="A9850">
        <v>2024</v>
      </c>
      <c r="B9850">
        <v>6</v>
      </c>
      <c r="C9850">
        <v>51041</v>
      </c>
      <c r="D9850" t="s">
        <v>162</v>
      </c>
      <c r="E9850" t="s">
        <v>213</v>
      </c>
      <c r="F9850" s="31">
        <v>32</v>
      </c>
    </row>
    <row r="9851" spans="1:6">
      <c r="A9851">
        <v>2023</v>
      </c>
      <c r="B9851">
        <v>8</v>
      </c>
      <c r="C9851">
        <v>51059</v>
      </c>
      <c r="D9851" t="s">
        <v>72</v>
      </c>
      <c r="E9851" t="s">
        <v>213</v>
      </c>
      <c r="F9851" s="31">
        <v>32</v>
      </c>
    </row>
    <row r="9852" spans="1:6">
      <c r="A9852">
        <v>2021</v>
      </c>
      <c r="B9852">
        <v>7</v>
      </c>
      <c r="C9852">
        <v>51107</v>
      </c>
      <c r="D9852" t="s">
        <v>173</v>
      </c>
      <c r="E9852" t="s">
        <v>213</v>
      </c>
      <c r="F9852" s="31">
        <v>32</v>
      </c>
    </row>
    <row r="9853" spans="1:6">
      <c r="A9853">
        <v>2021</v>
      </c>
      <c r="B9853">
        <v>8</v>
      </c>
      <c r="C9853">
        <v>51740</v>
      </c>
      <c r="D9853" t="s">
        <v>143</v>
      </c>
      <c r="E9853" t="s">
        <v>213</v>
      </c>
      <c r="F9853" s="31">
        <v>32</v>
      </c>
    </row>
    <row r="9854" spans="1:6">
      <c r="A9854">
        <v>2021</v>
      </c>
      <c r="B9854">
        <v>8</v>
      </c>
      <c r="C9854">
        <v>51163</v>
      </c>
      <c r="D9854" t="s">
        <v>70</v>
      </c>
      <c r="E9854" t="s">
        <v>50</v>
      </c>
      <c r="F9854" s="31">
        <v>7</v>
      </c>
    </row>
    <row r="9855" spans="1:6">
      <c r="A9855">
        <v>2022</v>
      </c>
      <c r="B9855">
        <v>6</v>
      </c>
      <c r="C9855">
        <v>51165</v>
      </c>
      <c r="D9855" t="s">
        <v>153</v>
      </c>
      <c r="E9855" t="s">
        <v>50</v>
      </c>
      <c r="F9855" s="31">
        <v>7</v>
      </c>
    </row>
    <row r="9856" spans="1:6">
      <c r="A9856">
        <v>2021</v>
      </c>
      <c r="B9856">
        <v>6</v>
      </c>
      <c r="C9856">
        <v>51165</v>
      </c>
      <c r="D9856" t="s">
        <v>153</v>
      </c>
      <c r="E9856" t="s">
        <v>50</v>
      </c>
      <c r="F9856" s="31">
        <v>7</v>
      </c>
    </row>
    <row r="9857" spans="1:6">
      <c r="A9857">
        <v>2023</v>
      </c>
      <c r="B9857">
        <v>8</v>
      </c>
      <c r="C9857">
        <v>51165</v>
      </c>
      <c r="D9857" t="s">
        <v>153</v>
      </c>
      <c r="E9857" t="s">
        <v>50</v>
      </c>
      <c r="F9857" s="31">
        <v>7</v>
      </c>
    </row>
    <row r="9858" spans="1:6">
      <c r="A9858">
        <v>2019</v>
      </c>
      <c r="B9858">
        <v>7</v>
      </c>
      <c r="C9858">
        <v>51775</v>
      </c>
      <c r="D9858" t="s">
        <v>82</v>
      </c>
      <c r="E9858" t="s">
        <v>50</v>
      </c>
      <c r="F9858" s="31">
        <v>7</v>
      </c>
    </row>
    <row r="9859" spans="1:6">
      <c r="A9859">
        <v>2019</v>
      </c>
      <c r="B9859">
        <v>7</v>
      </c>
      <c r="C9859">
        <v>51171</v>
      </c>
      <c r="D9859" t="s">
        <v>141</v>
      </c>
      <c r="E9859" t="s">
        <v>50</v>
      </c>
      <c r="F9859" s="31">
        <v>7</v>
      </c>
    </row>
    <row r="9860" spans="1:6">
      <c r="A9860">
        <v>2021</v>
      </c>
      <c r="B9860">
        <v>7</v>
      </c>
      <c r="C9860">
        <v>51171</v>
      </c>
      <c r="D9860" t="s">
        <v>141</v>
      </c>
      <c r="E9860" t="s">
        <v>50</v>
      </c>
      <c r="F9860" s="31">
        <v>7</v>
      </c>
    </row>
    <row r="9861" spans="1:6">
      <c r="A9861">
        <v>2024</v>
      </c>
      <c r="B9861">
        <v>6</v>
      </c>
      <c r="C9861">
        <v>51171</v>
      </c>
      <c r="D9861" t="s">
        <v>141</v>
      </c>
      <c r="E9861" t="s">
        <v>50</v>
      </c>
      <c r="F9861" s="31">
        <v>7</v>
      </c>
    </row>
    <row r="9862" spans="1:6">
      <c r="A9862">
        <v>2024</v>
      </c>
      <c r="B9862">
        <v>8</v>
      </c>
      <c r="C9862">
        <v>51171</v>
      </c>
      <c r="D9862" t="s">
        <v>141</v>
      </c>
      <c r="E9862" t="s">
        <v>50</v>
      </c>
      <c r="F9862" s="31">
        <v>7</v>
      </c>
    </row>
    <row r="9863" spans="1:6">
      <c r="A9863">
        <v>2023</v>
      </c>
      <c r="B9863">
        <v>4</v>
      </c>
      <c r="C9863">
        <v>51171</v>
      </c>
      <c r="D9863" t="s">
        <v>141</v>
      </c>
      <c r="E9863" t="s">
        <v>50</v>
      </c>
      <c r="F9863" s="31">
        <v>7</v>
      </c>
    </row>
    <row r="9864" spans="1:6">
      <c r="A9864">
        <v>2025</v>
      </c>
      <c r="B9864">
        <v>5</v>
      </c>
      <c r="C9864">
        <v>51177</v>
      </c>
      <c r="D9864" t="s">
        <v>73</v>
      </c>
      <c r="E9864" t="s">
        <v>50</v>
      </c>
      <c r="F9864" s="31">
        <v>7</v>
      </c>
    </row>
    <row r="9865" spans="1:6">
      <c r="A9865">
        <v>2023</v>
      </c>
      <c r="B9865">
        <v>9</v>
      </c>
      <c r="C9865">
        <v>51177</v>
      </c>
      <c r="D9865" t="s">
        <v>73</v>
      </c>
      <c r="E9865" t="s">
        <v>50</v>
      </c>
      <c r="F9865" s="31">
        <v>7</v>
      </c>
    </row>
    <row r="9866" spans="1:6">
      <c r="A9866">
        <v>2020</v>
      </c>
      <c r="B9866">
        <v>9</v>
      </c>
      <c r="C9866">
        <v>51177</v>
      </c>
      <c r="D9866" t="s">
        <v>73</v>
      </c>
      <c r="E9866" t="s">
        <v>50</v>
      </c>
      <c r="F9866" s="31">
        <v>7</v>
      </c>
    </row>
    <row r="9867" spans="1:6">
      <c r="A9867">
        <v>2021</v>
      </c>
      <c r="B9867">
        <v>4</v>
      </c>
      <c r="C9867">
        <v>51177</v>
      </c>
      <c r="D9867" t="s">
        <v>73</v>
      </c>
      <c r="E9867" t="s">
        <v>50</v>
      </c>
      <c r="F9867" s="31">
        <v>7</v>
      </c>
    </row>
    <row r="9868" spans="1:6">
      <c r="A9868">
        <v>2021</v>
      </c>
      <c r="B9868">
        <v>5</v>
      </c>
      <c r="C9868">
        <v>51179</v>
      </c>
      <c r="D9868" t="s">
        <v>89</v>
      </c>
      <c r="E9868" t="s">
        <v>50</v>
      </c>
      <c r="F9868" s="31">
        <v>7</v>
      </c>
    </row>
    <row r="9869" spans="1:6">
      <c r="A9869">
        <v>2023</v>
      </c>
      <c r="B9869">
        <v>8</v>
      </c>
      <c r="C9869">
        <v>51179</v>
      </c>
      <c r="D9869" t="s">
        <v>89</v>
      </c>
      <c r="E9869" t="s">
        <v>50</v>
      </c>
      <c r="F9869" s="31">
        <v>7</v>
      </c>
    </row>
    <row r="9870" spans="1:6">
      <c r="A9870">
        <v>2024</v>
      </c>
      <c r="B9870">
        <v>5</v>
      </c>
      <c r="C9870">
        <v>51800</v>
      </c>
      <c r="D9870" t="s">
        <v>118</v>
      </c>
      <c r="E9870" t="s">
        <v>50</v>
      </c>
      <c r="F9870" s="31">
        <v>7</v>
      </c>
    </row>
    <row r="9871" spans="1:6">
      <c r="A9871">
        <v>2025</v>
      </c>
      <c r="B9871">
        <v>5</v>
      </c>
      <c r="C9871">
        <v>51800</v>
      </c>
      <c r="D9871" t="s">
        <v>118</v>
      </c>
      <c r="E9871" t="s">
        <v>50</v>
      </c>
      <c r="F9871" s="31">
        <v>7</v>
      </c>
    </row>
    <row r="9872" spans="1:6">
      <c r="A9872">
        <v>2020</v>
      </c>
      <c r="B9872">
        <v>8</v>
      </c>
      <c r="C9872">
        <v>51800</v>
      </c>
      <c r="D9872" t="s">
        <v>118</v>
      </c>
      <c r="E9872" t="s">
        <v>50</v>
      </c>
      <c r="F9872" s="31">
        <v>7</v>
      </c>
    </row>
    <row r="9873" spans="1:6">
      <c r="A9873">
        <v>2023</v>
      </c>
      <c r="B9873">
        <v>4</v>
      </c>
      <c r="C9873">
        <v>51800</v>
      </c>
      <c r="D9873" t="s">
        <v>118</v>
      </c>
      <c r="E9873" t="s">
        <v>50</v>
      </c>
      <c r="F9873" s="31">
        <v>7</v>
      </c>
    </row>
    <row r="9874" spans="1:6">
      <c r="A9874">
        <v>2024</v>
      </c>
      <c r="B9874">
        <v>6</v>
      </c>
      <c r="C9874">
        <v>51185</v>
      </c>
      <c r="D9874" t="s">
        <v>102</v>
      </c>
      <c r="E9874" t="s">
        <v>50</v>
      </c>
      <c r="F9874" s="31">
        <v>7</v>
      </c>
    </row>
    <row r="9875" spans="1:6">
      <c r="A9875">
        <v>2025</v>
      </c>
      <c r="B9875">
        <v>1</v>
      </c>
      <c r="C9875">
        <v>51810</v>
      </c>
      <c r="D9875" t="s">
        <v>87</v>
      </c>
      <c r="E9875" t="s">
        <v>50</v>
      </c>
      <c r="F9875" s="31">
        <v>7</v>
      </c>
    </row>
    <row r="9876" spans="1:6">
      <c r="A9876">
        <v>2019</v>
      </c>
      <c r="B9876">
        <v>3</v>
      </c>
      <c r="C9876">
        <v>51810</v>
      </c>
      <c r="D9876" t="s">
        <v>87</v>
      </c>
      <c r="E9876" t="s">
        <v>50</v>
      </c>
      <c r="F9876" s="31">
        <v>7</v>
      </c>
    </row>
    <row r="9877" spans="1:6">
      <c r="A9877">
        <v>2023</v>
      </c>
      <c r="B9877">
        <v>10</v>
      </c>
      <c r="C9877">
        <v>51810</v>
      </c>
      <c r="D9877" t="s">
        <v>87</v>
      </c>
      <c r="E9877" t="s">
        <v>50</v>
      </c>
      <c r="F9877" s="31">
        <v>7</v>
      </c>
    </row>
    <row r="9878" spans="1:6">
      <c r="A9878">
        <v>2020</v>
      </c>
      <c r="B9878">
        <v>9</v>
      </c>
      <c r="C9878">
        <v>51810</v>
      </c>
      <c r="D9878" t="s">
        <v>87</v>
      </c>
      <c r="E9878" t="s">
        <v>50</v>
      </c>
      <c r="F9878" s="31">
        <v>7</v>
      </c>
    </row>
    <row r="9879" spans="1:6">
      <c r="A9879">
        <v>2024</v>
      </c>
      <c r="B9879">
        <v>6</v>
      </c>
      <c r="C9879">
        <v>51820</v>
      </c>
      <c r="D9879" t="s">
        <v>159</v>
      </c>
      <c r="E9879" t="s">
        <v>50</v>
      </c>
      <c r="F9879" s="31">
        <v>7</v>
      </c>
    </row>
    <row r="9880" spans="1:6">
      <c r="A9880">
        <v>2021</v>
      </c>
      <c r="B9880">
        <v>7</v>
      </c>
      <c r="C9880">
        <v>51193</v>
      </c>
      <c r="D9880" t="s">
        <v>164</v>
      </c>
      <c r="E9880" t="s">
        <v>50</v>
      </c>
      <c r="F9880" s="31">
        <v>7</v>
      </c>
    </row>
    <row r="9881" spans="1:6">
      <c r="A9881">
        <v>2020</v>
      </c>
      <c r="B9881">
        <v>7</v>
      </c>
      <c r="C9881">
        <v>51193</v>
      </c>
      <c r="D9881" t="s">
        <v>164</v>
      </c>
      <c r="E9881" t="s">
        <v>50</v>
      </c>
      <c r="F9881" s="31">
        <v>7</v>
      </c>
    </row>
    <row r="9882" spans="1:6">
      <c r="A9882">
        <v>2020</v>
      </c>
      <c r="B9882">
        <v>7</v>
      </c>
      <c r="C9882">
        <v>51830</v>
      </c>
      <c r="D9882" t="s">
        <v>150</v>
      </c>
      <c r="E9882" t="s">
        <v>50</v>
      </c>
      <c r="F9882" s="31">
        <v>7</v>
      </c>
    </row>
    <row r="9883" spans="1:6">
      <c r="A9883">
        <v>2020</v>
      </c>
      <c r="B9883">
        <v>7</v>
      </c>
      <c r="C9883">
        <v>51840</v>
      </c>
      <c r="D9883" t="s">
        <v>125</v>
      </c>
      <c r="E9883" t="s">
        <v>50</v>
      </c>
      <c r="F9883" s="31">
        <v>7</v>
      </c>
    </row>
    <row r="9884" spans="1:6">
      <c r="A9884">
        <v>2024</v>
      </c>
      <c r="B9884">
        <v>8</v>
      </c>
      <c r="C9884">
        <v>51840</v>
      </c>
      <c r="D9884" t="s">
        <v>125</v>
      </c>
      <c r="E9884" t="s">
        <v>50</v>
      </c>
      <c r="F9884" s="31">
        <v>7</v>
      </c>
    </row>
    <row r="9885" spans="1:6">
      <c r="A9885">
        <v>2023</v>
      </c>
      <c r="B9885">
        <v>6</v>
      </c>
      <c r="C9885">
        <v>51199</v>
      </c>
      <c r="D9885" t="s">
        <v>98</v>
      </c>
      <c r="E9885" t="s">
        <v>50</v>
      </c>
      <c r="F9885" s="31">
        <v>7</v>
      </c>
    </row>
    <row r="9886" spans="1:6">
      <c r="A9886">
        <v>2019</v>
      </c>
      <c r="B9886">
        <v>7</v>
      </c>
      <c r="C9886">
        <v>51059</v>
      </c>
      <c r="D9886" t="s">
        <v>72</v>
      </c>
      <c r="E9886" t="s">
        <v>214</v>
      </c>
      <c r="F9886" s="31">
        <v>70</v>
      </c>
    </row>
    <row r="9887" spans="1:6">
      <c r="A9887">
        <v>2022</v>
      </c>
      <c r="B9887">
        <v>6</v>
      </c>
      <c r="C9887">
        <v>51059</v>
      </c>
      <c r="D9887" t="s">
        <v>72</v>
      </c>
      <c r="E9887" t="s">
        <v>214</v>
      </c>
      <c r="F9887" s="31">
        <v>70</v>
      </c>
    </row>
    <row r="9888" spans="1:6">
      <c r="A9888">
        <v>2021</v>
      </c>
      <c r="B9888">
        <v>7</v>
      </c>
      <c r="C9888">
        <v>51810</v>
      </c>
      <c r="D9888" t="s">
        <v>87</v>
      </c>
      <c r="E9888" t="s">
        <v>338</v>
      </c>
      <c r="F9888" s="31">
        <v>71</v>
      </c>
    </row>
    <row r="9889" spans="1:6">
      <c r="A9889">
        <v>2021</v>
      </c>
      <c r="B9889">
        <v>7</v>
      </c>
      <c r="C9889">
        <v>51059</v>
      </c>
      <c r="D9889" t="s">
        <v>72</v>
      </c>
      <c r="E9889" t="s">
        <v>40</v>
      </c>
      <c r="F9889" s="31">
        <v>72</v>
      </c>
    </row>
    <row r="9890" spans="1:6">
      <c r="A9890">
        <v>2020</v>
      </c>
      <c r="B9890">
        <v>7</v>
      </c>
      <c r="C9890">
        <v>51059</v>
      </c>
      <c r="D9890" t="s">
        <v>72</v>
      </c>
      <c r="E9890" t="s">
        <v>44</v>
      </c>
      <c r="F9890" s="31">
        <v>73</v>
      </c>
    </row>
    <row r="9891" spans="1:6">
      <c r="A9891">
        <v>2021</v>
      </c>
      <c r="B9891">
        <v>8</v>
      </c>
      <c r="C9891">
        <v>51810</v>
      </c>
      <c r="D9891" t="s">
        <v>87</v>
      </c>
      <c r="E9891" t="s">
        <v>339</v>
      </c>
      <c r="F9891" s="31">
        <v>78</v>
      </c>
    </row>
    <row r="9892" spans="1:6">
      <c r="A9892">
        <v>2021</v>
      </c>
      <c r="B9892">
        <v>6</v>
      </c>
      <c r="C9892">
        <v>51001</v>
      </c>
      <c r="D9892" t="s">
        <v>100</v>
      </c>
      <c r="E9892" t="s">
        <v>32</v>
      </c>
      <c r="F9892" s="31">
        <v>8</v>
      </c>
    </row>
    <row r="9893" spans="1:6">
      <c r="A9893">
        <v>2021</v>
      </c>
      <c r="B9893">
        <v>8</v>
      </c>
      <c r="C9893">
        <v>51001</v>
      </c>
      <c r="D9893" t="s">
        <v>100</v>
      </c>
      <c r="E9893" t="s">
        <v>32</v>
      </c>
      <c r="F9893" s="31">
        <v>8</v>
      </c>
    </row>
    <row r="9894" spans="1:6">
      <c r="A9894">
        <v>2024</v>
      </c>
      <c r="B9894">
        <v>8</v>
      </c>
      <c r="C9894">
        <v>51003</v>
      </c>
      <c r="D9894" t="s">
        <v>192</v>
      </c>
      <c r="E9894" t="s">
        <v>32</v>
      </c>
      <c r="F9894" s="31">
        <v>8</v>
      </c>
    </row>
    <row r="9895" spans="1:6">
      <c r="A9895">
        <v>2020</v>
      </c>
      <c r="B9895">
        <v>7</v>
      </c>
      <c r="C9895">
        <v>51009</v>
      </c>
      <c r="D9895" t="s">
        <v>139</v>
      </c>
      <c r="E9895" t="s">
        <v>32</v>
      </c>
      <c r="F9895" s="31">
        <v>8</v>
      </c>
    </row>
    <row r="9896" spans="1:6">
      <c r="A9896">
        <v>2021</v>
      </c>
      <c r="B9896">
        <v>9</v>
      </c>
      <c r="C9896">
        <v>51009</v>
      </c>
      <c r="D9896" t="s">
        <v>139</v>
      </c>
      <c r="E9896" t="s">
        <v>32</v>
      </c>
      <c r="F9896" s="31">
        <v>8</v>
      </c>
    </row>
    <row r="9897" spans="1:6">
      <c r="A9897">
        <v>2019</v>
      </c>
      <c r="B9897">
        <v>6</v>
      </c>
      <c r="C9897">
        <v>51013</v>
      </c>
      <c r="D9897" t="s">
        <v>175</v>
      </c>
      <c r="E9897" t="s">
        <v>32</v>
      </c>
      <c r="F9897" s="31">
        <v>8</v>
      </c>
    </row>
    <row r="9898" spans="1:6">
      <c r="A9898">
        <v>2019</v>
      </c>
      <c r="B9898">
        <v>7</v>
      </c>
      <c r="C9898">
        <v>51015</v>
      </c>
      <c r="D9898" t="s">
        <v>165</v>
      </c>
      <c r="E9898" t="s">
        <v>32</v>
      </c>
      <c r="F9898" s="31">
        <v>8</v>
      </c>
    </row>
    <row r="9899" spans="1:6">
      <c r="A9899">
        <v>2019</v>
      </c>
      <c r="B9899">
        <v>9</v>
      </c>
      <c r="C9899">
        <v>51015</v>
      </c>
      <c r="D9899" t="s">
        <v>165</v>
      </c>
      <c r="E9899" t="s">
        <v>32</v>
      </c>
      <c r="F9899" s="31">
        <v>8</v>
      </c>
    </row>
    <row r="9900" spans="1:6">
      <c r="A9900">
        <v>2024</v>
      </c>
      <c r="B9900">
        <v>8</v>
      </c>
      <c r="C9900">
        <v>51015</v>
      </c>
      <c r="D9900" t="s">
        <v>165</v>
      </c>
      <c r="E9900" t="s">
        <v>32</v>
      </c>
      <c r="F9900" s="31">
        <v>8</v>
      </c>
    </row>
    <row r="9901" spans="1:6">
      <c r="A9901">
        <v>2022</v>
      </c>
      <c r="B9901">
        <v>5</v>
      </c>
      <c r="C9901">
        <v>51019</v>
      </c>
      <c r="D9901" t="s">
        <v>65</v>
      </c>
      <c r="E9901" t="s">
        <v>32</v>
      </c>
      <c r="F9901" s="31">
        <v>8</v>
      </c>
    </row>
    <row r="9902" spans="1:6">
      <c r="A9902">
        <v>2019</v>
      </c>
      <c r="B9902">
        <v>9</v>
      </c>
      <c r="C9902">
        <v>51019</v>
      </c>
      <c r="D9902" t="s">
        <v>65</v>
      </c>
      <c r="E9902" t="s">
        <v>32</v>
      </c>
      <c r="F9902" s="31">
        <v>8</v>
      </c>
    </row>
    <row r="9903" spans="1:6">
      <c r="A9903">
        <v>2023</v>
      </c>
      <c r="B9903">
        <v>8</v>
      </c>
      <c r="C9903">
        <v>51019</v>
      </c>
      <c r="D9903" t="s">
        <v>65</v>
      </c>
      <c r="E9903" t="s">
        <v>32</v>
      </c>
      <c r="F9903" s="31">
        <v>8</v>
      </c>
    </row>
    <row r="9904" spans="1:6">
      <c r="A9904">
        <v>2021</v>
      </c>
      <c r="B9904">
        <v>8</v>
      </c>
      <c r="C9904">
        <v>51031</v>
      </c>
      <c r="D9904" t="s">
        <v>80</v>
      </c>
      <c r="E9904" t="s">
        <v>32</v>
      </c>
      <c r="F9904" s="31">
        <v>8</v>
      </c>
    </row>
    <row r="9905" spans="1:6">
      <c r="A9905">
        <v>2020</v>
      </c>
      <c r="B9905">
        <v>7</v>
      </c>
      <c r="C9905">
        <v>51033</v>
      </c>
      <c r="D9905" t="s">
        <v>170</v>
      </c>
      <c r="E9905" t="s">
        <v>32</v>
      </c>
      <c r="F9905" s="31">
        <v>8</v>
      </c>
    </row>
    <row r="9906" spans="1:6">
      <c r="A9906">
        <v>2022</v>
      </c>
      <c r="B9906">
        <v>8</v>
      </c>
      <c r="C9906">
        <v>51033</v>
      </c>
      <c r="D9906" t="s">
        <v>170</v>
      </c>
      <c r="E9906" t="s">
        <v>32</v>
      </c>
      <c r="F9906" s="31">
        <v>8</v>
      </c>
    </row>
    <row r="9907" spans="1:6">
      <c r="A9907">
        <v>2023</v>
      </c>
      <c r="B9907">
        <v>9</v>
      </c>
      <c r="C9907">
        <v>51035</v>
      </c>
      <c r="D9907" t="s">
        <v>146</v>
      </c>
      <c r="E9907" t="s">
        <v>32</v>
      </c>
      <c r="F9907" s="31">
        <v>8</v>
      </c>
    </row>
    <row r="9908" spans="1:6">
      <c r="A9908">
        <v>2022</v>
      </c>
      <c r="B9908">
        <v>7</v>
      </c>
      <c r="C9908">
        <v>51540</v>
      </c>
      <c r="D9908" t="s">
        <v>95</v>
      </c>
      <c r="E9908" t="s">
        <v>32</v>
      </c>
      <c r="F9908" s="31">
        <v>8</v>
      </c>
    </row>
    <row r="9909" spans="1:6">
      <c r="A9909">
        <v>2024</v>
      </c>
      <c r="B9909">
        <v>6</v>
      </c>
      <c r="C9909">
        <v>51540</v>
      </c>
      <c r="D9909" t="s">
        <v>95</v>
      </c>
      <c r="E9909" t="s">
        <v>32</v>
      </c>
      <c r="F9909" s="31">
        <v>8</v>
      </c>
    </row>
    <row r="9910" spans="1:6">
      <c r="A9910">
        <v>2019</v>
      </c>
      <c r="B9910">
        <v>6</v>
      </c>
      <c r="C9910">
        <v>51540</v>
      </c>
      <c r="D9910" t="s">
        <v>95</v>
      </c>
      <c r="E9910" t="s">
        <v>32</v>
      </c>
      <c r="F9910" s="31">
        <v>8</v>
      </c>
    </row>
    <row r="9911" spans="1:6">
      <c r="A9911">
        <v>2023</v>
      </c>
      <c r="B9911">
        <v>5</v>
      </c>
      <c r="C9911">
        <v>51550</v>
      </c>
      <c r="D9911" t="s">
        <v>147</v>
      </c>
      <c r="E9911" t="s">
        <v>32</v>
      </c>
      <c r="F9911" s="31">
        <v>8</v>
      </c>
    </row>
    <row r="9912" spans="1:6">
      <c r="A9912">
        <v>2024</v>
      </c>
      <c r="B9912">
        <v>3</v>
      </c>
      <c r="C9912">
        <v>51550</v>
      </c>
      <c r="D9912" t="s">
        <v>147</v>
      </c>
      <c r="E9912" t="s">
        <v>32</v>
      </c>
      <c r="F9912" s="31">
        <v>8</v>
      </c>
    </row>
    <row r="9913" spans="1:6">
      <c r="A9913">
        <v>2021</v>
      </c>
      <c r="B9913">
        <v>10</v>
      </c>
      <c r="C9913">
        <v>51550</v>
      </c>
      <c r="D9913" t="s">
        <v>147</v>
      </c>
      <c r="E9913" t="s">
        <v>32</v>
      </c>
      <c r="F9913" s="31">
        <v>8</v>
      </c>
    </row>
    <row r="9914" spans="1:6">
      <c r="A9914">
        <v>2020</v>
      </c>
      <c r="B9914">
        <v>10</v>
      </c>
      <c r="C9914">
        <v>51550</v>
      </c>
      <c r="D9914" t="s">
        <v>147</v>
      </c>
      <c r="E9914" t="s">
        <v>32</v>
      </c>
      <c r="F9914" s="31">
        <v>8</v>
      </c>
    </row>
    <row r="9915" spans="1:6">
      <c r="A9915">
        <v>2024</v>
      </c>
      <c r="B9915">
        <v>2</v>
      </c>
      <c r="C9915">
        <v>51550</v>
      </c>
      <c r="D9915" t="s">
        <v>147</v>
      </c>
      <c r="E9915" t="s">
        <v>32</v>
      </c>
      <c r="F9915" s="31">
        <v>8</v>
      </c>
    </row>
    <row r="9916" spans="1:6">
      <c r="A9916">
        <v>2023</v>
      </c>
      <c r="B9916">
        <v>4</v>
      </c>
      <c r="C9916">
        <v>51041</v>
      </c>
      <c r="D9916" t="s">
        <v>162</v>
      </c>
      <c r="E9916" t="s">
        <v>32</v>
      </c>
      <c r="F9916" s="31">
        <v>8</v>
      </c>
    </row>
    <row r="9917" spans="1:6">
      <c r="A9917">
        <v>2023</v>
      </c>
      <c r="B9917">
        <v>9</v>
      </c>
      <c r="C9917">
        <v>51590</v>
      </c>
      <c r="D9917" t="s">
        <v>120</v>
      </c>
      <c r="E9917" t="s">
        <v>32</v>
      </c>
      <c r="F9917" s="31">
        <v>8</v>
      </c>
    </row>
    <row r="9918" spans="1:6">
      <c r="A9918">
        <v>2022</v>
      </c>
      <c r="B9918">
        <v>3</v>
      </c>
      <c r="C9918">
        <v>51059</v>
      </c>
      <c r="D9918" t="s">
        <v>72</v>
      </c>
      <c r="E9918" t="s">
        <v>32</v>
      </c>
      <c r="F9918" s="31">
        <v>8</v>
      </c>
    </row>
    <row r="9919" spans="1:6">
      <c r="A9919">
        <v>2023</v>
      </c>
      <c r="B9919">
        <v>12</v>
      </c>
      <c r="C9919">
        <v>51059</v>
      </c>
      <c r="D9919" t="s">
        <v>72</v>
      </c>
      <c r="E9919" t="s">
        <v>32</v>
      </c>
      <c r="F9919" s="31">
        <v>8</v>
      </c>
    </row>
    <row r="9920" spans="1:6">
      <c r="A9920">
        <v>2024</v>
      </c>
      <c r="B9920">
        <v>9</v>
      </c>
      <c r="C9920">
        <v>51059</v>
      </c>
      <c r="D9920" t="s">
        <v>72</v>
      </c>
      <c r="E9920" t="s">
        <v>32</v>
      </c>
      <c r="F9920" s="31">
        <v>8</v>
      </c>
    </row>
    <row r="9921" spans="1:6">
      <c r="A9921">
        <v>2024</v>
      </c>
      <c r="B9921">
        <v>11</v>
      </c>
      <c r="C9921">
        <v>51059</v>
      </c>
      <c r="D9921" t="s">
        <v>72</v>
      </c>
      <c r="E9921" t="s">
        <v>32</v>
      </c>
      <c r="F9921" s="31">
        <v>8</v>
      </c>
    </row>
    <row r="9922" spans="1:6">
      <c r="A9922">
        <v>2023</v>
      </c>
      <c r="B9922">
        <v>2</v>
      </c>
      <c r="C9922">
        <v>51059</v>
      </c>
      <c r="D9922" t="s">
        <v>72</v>
      </c>
      <c r="E9922" t="s">
        <v>32</v>
      </c>
      <c r="F9922" s="31">
        <v>8</v>
      </c>
    </row>
    <row r="9923" spans="1:6">
      <c r="A9923">
        <v>2022</v>
      </c>
      <c r="B9923">
        <v>4</v>
      </c>
      <c r="C9923">
        <v>51059</v>
      </c>
      <c r="D9923" t="s">
        <v>72</v>
      </c>
      <c r="E9923" t="s">
        <v>32</v>
      </c>
      <c r="F9923" s="31">
        <v>8</v>
      </c>
    </row>
    <row r="9924" spans="1:6">
      <c r="A9924">
        <v>2022</v>
      </c>
      <c r="B9924">
        <v>7</v>
      </c>
      <c r="C9924">
        <v>51065</v>
      </c>
      <c r="D9924" t="s">
        <v>94</v>
      </c>
      <c r="E9924" t="s">
        <v>32</v>
      </c>
      <c r="F9924" s="31">
        <v>8</v>
      </c>
    </row>
    <row r="9925" spans="1:6">
      <c r="A9925">
        <v>2021</v>
      </c>
      <c r="B9925">
        <v>7</v>
      </c>
      <c r="C9925">
        <v>51067</v>
      </c>
      <c r="D9925" t="s">
        <v>117</v>
      </c>
      <c r="E9925" t="s">
        <v>32</v>
      </c>
      <c r="F9925" s="31">
        <v>8</v>
      </c>
    </row>
    <row r="9926" spans="1:6">
      <c r="A9926">
        <v>2019</v>
      </c>
      <c r="B9926">
        <v>8</v>
      </c>
      <c r="C9926">
        <v>51067</v>
      </c>
      <c r="D9926" t="s">
        <v>117</v>
      </c>
      <c r="E9926" t="s">
        <v>32</v>
      </c>
      <c r="F9926" s="31">
        <v>8</v>
      </c>
    </row>
    <row r="9927" spans="1:6">
      <c r="A9927">
        <v>2020</v>
      </c>
      <c r="B9927">
        <v>8</v>
      </c>
      <c r="C9927">
        <v>51650</v>
      </c>
      <c r="D9927" t="s">
        <v>76</v>
      </c>
      <c r="E9927" t="s">
        <v>32</v>
      </c>
      <c r="F9927" s="31">
        <v>8</v>
      </c>
    </row>
    <row r="9928" spans="1:6">
      <c r="A9928">
        <v>2025</v>
      </c>
      <c r="B9928">
        <v>4</v>
      </c>
      <c r="C9928">
        <v>51650</v>
      </c>
      <c r="D9928" t="s">
        <v>76</v>
      </c>
      <c r="E9928" t="s">
        <v>32</v>
      </c>
      <c r="F9928" s="31">
        <v>8</v>
      </c>
    </row>
    <row r="9929" spans="1:6">
      <c r="A9929">
        <v>2022</v>
      </c>
      <c r="B9929">
        <v>5</v>
      </c>
      <c r="C9929">
        <v>51085</v>
      </c>
      <c r="D9929" t="s">
        <v>144</v>
      </c>
      <c r="E9929" t="s">
        <v>32</v>
      </c>
      <c r="F9929" s="31">
        <v>8</v>
      </c>
    </row>
    <row r="9930" spans="1:6">
      <c r="A9930">
        <v>2023</v>
      </c>
      <c r="B9930">
        <v>6</v>
      </c>
      <c r="C9930">
        <v>51085</v>
      </c>
      <c r="D9930" t="s">
        <v>144</v>
      </c>
      <c r="E9930" t="s">
        <v>32</v>
      </c>
      <c r="F9930" s="31">
        <v>8</v>
      </c>
    </row>
    <row r="9931" spans="1:6">
      <c r="A9931">
        <v>2023</v>
      </c>
      <c r="B9931">
        <v>7</v>
      </c>
      <c r="C9931">
        <v>51770</v>
      </c>
      <c r="D9931" t="s">
        <v>75</v>
      </c>
      <c r="E9931" t="s">
        <v>213</v>
      </c>
      <c r="F9931" s="31">
        <v>32</v>
      </c>
    </row>
    <row r="9932" spans="1:6">
      <c r="A9932">
        <v>2021</v>
      </c>
      <c r="B9932">
        <v>6</v>
      </c>
      <c r="C9932">
        <v>51085</v>
      </c>
      <c r="D9932" t="s">
        <v>144</v>
      </c>
      <c r="E9932" t="s">
        <v>32</v>
      </c>
      <c r="F9932" s="31">
        <v>8</v>
      </c>
    </row>
    <row r="9933" spans="1:6">
      <c r="A9933">
        <v>2020</v>
      </c>
      <c r="B9933">
        <v>7</v>
      </c>
      <c r="C9933">
        <v>51770</v>
      </c>
      <c r="D9933" t="s">
        <v>75</v>
      </c>
      <c r="E9933" t="s">
        <v>213</v>
      </c>
      <c r="F9933" s="31">
        <v>32</v>
      </c>
    </row>
    <row r="9934" spans="1:6">
      <c r="A9934">
        <v>2020</v>
      </c>
      <c r="B9934">
        <v>6</v>
      </c>
      <c r="C9934">
        <v>51085</v>
      </c>
      <c r="D9934" t="s">
        <v>144</v>
      </c>
      <c r="E9934" t="s">
        <v>32</v>
      </c>
      <c r="F9934" s="31">
        <v>8</v>
      </c>
    </row>
    <row r="9935" spans="1:6">
      <c r="A9935">
        <v>2021</v>
      </c>
      <c r="B9935">
        <v>6</v>
      </c>
      <c r="C9935">
        <v>51550</v>
      </c>
      <c r="D9935" t="s">
        <v>147</v>
      </c>
      <c r="E9935" t="s">
        <v>14</v>
      </c>
      <c r="F9935" s="31">
        <v>33</v>
      </c>
    </row>
    <row r="9936" spans="1:6">
      <c r="A9936">
        <v>2023</v>
      </c>
      <c r="B9936">
        <v>4</v>
      </c>
      <c r="C9936">
        <v>51087</v>
      </c>
      <c r="D9936" t="s">
        <v>104</v>
      </c>
      <c r="E9936" t="s">
        <v>32</v>
      </c>
      <c r="F9936" s="31">
        <v>8</v>
      </c>
    </row>
    <row r="9937" spans="1:6">
      <c r="A9937">
        <v>2021</v>
      </c>
      <c r="B9937">
        <v>8</v>
      </c>
      <c r="C9937">
        <v>51550</v>
      </c>
      <c r="D9937" t="s">
        <v>147</v>
      </c>
      <c r="E9937" t="s">
        <v>14</v>
      </c>
      <c r="F9937" s="31">
        <v>33</v>
      </c>
    </row>
    <row r="9938" spans="1:6">
      <c r="A9938">
        <v>2019</v>
      </c>
      <c r="B9938">
        <v>7</v>
      </c>
      <c r="C9938">
        <v>51670</v>
      </c>
      <c r="D9938" t="s">
        <v>79</v>
      </c>
      <c r="E9938" t="s">
        <v>32</v>
      </c>
      <c r="F9938" s="31">
        <v>8</v>
      </c>
    </row>
    <row r="9939" spans="1:6">
      <c r="A9939">
        <v>2019</v>
      </c>
      <c r="B9939">
        <v>6</v>
      </c>
      <c r="C9939">
        <v>51059</v>
      </c>
      <c r="D9939" t="s">
        <v>72</v>
      </c>
      <c r="E9939" t="s">
        <v>14</v>
      </c>
      <c r="F9939" s="31">
        <v>33</v>
      </c>
    </row>
    <row r="9940" spans="1:6">
      <c r="A9940">
        <v>2019</v>
      </c>
      <c r="B9940">
        <v>7</v>
      </c>
      <c r="C9940">
        <v>51093</v>
      </c>
      <c r="D9940" t="s">
        <v>77</v>
      </c>
      <c r="E9940" t="s">
        <v>32</v>
      </c>
      <c r="F9940" s="31">
        <v>8</v>
      </c>
    </row>
    <row r="9941" spans="1:6">
      <c r="A9941">
        <v>2019</v>
      </c>
      <c r="B9941">
        <v>8</v>
      </c>
      <c r="C9941">
        <v>51059</v>
      </c>
      <c r="D9941" t="s">
        <v>72</v>
      </c>
      <c r="E9941" t="s">
        <v>14</v>
      </c>
      <c r="F9941" s="31">
        <v>33</v>
      </c>
    </row>
    <row r="9942" spans="1:6">
      <c r="A9942">
        <v>2022</v>
      </c>
      <c r="B9942">
        <v>6</v>
      </c>
      <c r="C9942">
        <v>51095</v>
      </c>
      <c r="D9942" t="s">
        <v>129</v>
      </c>
      <c r="E9942" t="s">
        <v>32</v>
      </c>
      <c r="F9942" s="31">
        <v>8</v>
      </c>
    </row>
    <row r="9943" spans="1:6">
      <c r="A9943">
        <v>2024</v>
      </c>
      <c r="B9943">
        <v>7</v>
      </c>
      <c r="C9943">
        <v>51700</v>
      </c>
      <c r="D9943" t="s">
        <v>69</v>
      </c>
      <c r="E9943" t="s">
        <v>14</v>
      </c>
      <c r="F9943" s="31">
        <v>33</v>
      </c>
    </row>
    <row r="9944" spans="1:6">
      <c r="A9944">
        <v>2022</v>
      </c>
      <c r="B9944">
        <v>9</v>
      </c>
      <c r="C9944">
        <v>51107</v>
      </c>
      <c r="D9944" t="s">
        <v>173</v>
      </c>
      <c r="E9944" t="s">
        <v>32</v>
      </c>
      <c r="F9944" s="31">
        <v>8</v>
      </c>
    </row>
    <row r="9945" spans="1:6">
      <c r="A9945">
        <v>2019</v>
      </c>
      <c r="B9945">
        <v>7</v>
      </c>
      <c r="C9945">
        <v>51700</v>
      </c>
      <c r="D9945" t="s">
        <v>69</v>
      </c>
      <c r="E9945" t="s">
        <v>14</v>
      </c>
      <c r="F9945" s="31">
        <v>33</v>
      </c>
    </row>
    <row r="9946" spans="1:6">
      <c r="A9946">
        <v>2021</v>
      </c>
      <c r="B9946">
        <v>8</v>
      </c>
      <c r="C9946">
        <v>51109</v>
      </c>
      <c r="D9946" t="s">
        <v>149</v>
      </c>
      <c r="E9946" t="s">
        <v>32</v>
      </c>
      <c r="F9946" s="31">
        <v>8</v>
      </c>
    </row>
    <row r="9947" spans="1:6">
      <c r="A9947">
        <v>2023</v>
      </c>
      <c r="B9947">
        <v>7</v>
      </c>
      <c r="C9947">
        <v>51740</v>
      </c>
      <c r="D9947" t="s">
        <v>143</v>
      </c>
      <c r="E9947" t="s">
        <v>14</v>
      </c>
      <c r="F9947" s="31">
        <v>33</v>
      </c>
    </row>
    <row r="9948" spans="1:6">
      <c r="A9948">
        <v>2023</v>
      </c>
      <c r="B9948">
        <v>5</v>
      </c>
      <c r="C9948">
        <v>51680</v>
      </c>
      <c r="D9948" t="s">
        <v>83</v>
      </c>
      <c r="E9948" t="s">
        <v>32</v>
      </c>
      <c r="F9948" s="31">
        <v>8</v>
      </c>
    </row>
    <row r="9949" spans="1:6">
      <c r="A9949">
        <v>2022</v>
      </c>
      <c r="B9949">
        <v>7</v>
      </c>
      <c r="C9949">
        <v>51153</v>
      </c>
      <c r="D9949" t="s">
        <v>156</v>
      </c>
      <c r="E9949" t="s">
        <v>14</v>
      </c>
      <c r="F9949" s="31">
        <v>33</v>
      </c>
    </row>
    <row r="9950" spans="1:6">
      <c r="A9950">
        <v>2022</v>
      </c>
      <c r="B9950">
        <v>8</v>
      </c>
      <c r="C9950">
        <v>51680</v>
      </c>
      <c r="D9950" t="s">
        <v>83</v>
      </c>
      <c r="E9950" t="s">
        <v>32</v>
      </c>
      <c r="F9950" s="31">
        <v>8</v>
      </c>
    </row>
    <row r="9951" spans="1:6">
      <c r="A9951">
        <v>2019</v>
      </c>
      <c r="B9951">
        <v>7</v>
      </c>
      <c r="C9951">
        <v>51760</v>
      </c>
      <c r="D9951" t="s">
        <v>123</v>
      </c>
      <c r="E9951" t="s">
        <v>14</v>
      </c>
      <c r="F9951" s="31">
        <v>33</v>
      </c>
    </row>
    <row r="9952" spans="1:6">
      <c r="A9952">
        <v>2024</v>
      </c>
      <c r="B9952">
        <v>7</v>
      </c>
      <c r="C9952">
        <v>51690</v>
      </c>
      <c r="D9952" t="s">
        <v>188</v>
      </c>
      <c r="E9952" t="s">
        <v>32</v>
      </c>
      <c r="F9952" s="31">
        <v>8</v>
      </c>
    </row>
    <row r="9953" spans="1:6">
      <c r="A9953">
        <v>2023</v>
      </c>
      <c r="B9953">
        <v>9</v>
      </c>
      <c r="C9953">
        <v>51810</v>
      </c>
      <c r="D9953" t="s">
        <v>87</v>
      </c>
      <c r="E9953" t="s">
        <v>14</v>
      </c>
      <c r="F9953" s="31">
        <v>33</v>
      </c>
    </row>
    <row r="9954" spans="1:6">
      <c r="A9954">
        <v>2022</v>
      </c>
      <c r="B9954">
        <v>8</v>
      </c>
      <c r="C9954">
        <v>51127</v>
      </c>
      <c r="D9954" t="s">
        <v>177</v>
      </c>
      <c r="E9954" t="s">
        <v>32</v>
      </c>
      <c r="F9954" s="31">
        <v>8</v>
      </c>
    </row>
    <row r="9955" spans="1:6">
      <c r="A9955">
        <v>2024</v>
      </c>
      <c r="B9955">
        <v>6</v>
      </c>
      <c r="C9955">
        <v>51550</v>
      </c>
      <c r="D9955" t="s">
        <v>147</v>
      </c>
      <c r="E9955" t="s">
        <v>15</v>
      </c>
      <c r="F9955" s="31">
        <v>34</v>
      </c>
    </row>
    <row r="9956" spans="1:6">
      <c r="A9956">
        <v>2020</v>
      </c>
      <c r="B9956">
        <v>9</v>
      </c>
      <c r="C9956">
        <v>51700</v>
      </c>
      <c r="D9956" t="s">
        <v>69</v>
      </c>
      <c r="E9956" t="s">
        <v>32</v>
      </c>
      <c r="F9956" s="31">
        <v>8</v>
      </c>
    </row>
    <row r="9957" spans="1:6">
      <c r="A9957">
        <v>2021</v>
      </c>
      <c r="B9957">
        <v>6</v>
      </c>
      <c r="C9957">
        <v>51087</v>
      </c>
      <c r="D9957" t="s">
        <v>104</v>
      </c>
      <c r="E9957" t="s">
        <v>15</v>
      </c>
      <c r="F9957" s="31">
        <v>34</v>
      </c>
    </row>
    <row r="9958" spans="1:6">
      <c r="A9958">
        <v>2022</v>
      </c>
      <c r="B9958">
        <v>9</v>
      </c>
      <c r="C9958">
        <v>51710</v>
      </c>
      <c r="D9958" t="s">
        <v>116</v>
      </c>
      <c r="E9958" t="s">
        <v>32</v>
      </c>
      <c r="F9958" s="31">
        <v>8</v>
      </c>
    </row>
    <row r="9959" spans="1:6">
      <c r="A9959">
        <v>2023</v>
      </c>
      <c r="B9959">
        <v>8</v>
      </c>
      <c r="C9959">
        <v>51087</v>
      </c>
      <c r="D9959" t="s">
        <v>104</v>
      </c>
      <c r="E9959" t="s">
        <v>15</v>
      </c>
      <c r="F9959" s="31">
        <v>34</v>
      </c>
    </row>
    <row r="9960" spans="1:6">
      <c r="A9960">
        <v>2021</v>
      </c>
      <c r="B9960">
        <v>7</v>
      </c>
      <c r="C9960">
        <v>51135</v>
      </c>
      <c r="D9960" t="s">
        <v>155</v>
      </c>
      <c r="E9960" t="s">
        <v>32</v>
      </c>
      <c r="F9960" s="31">
        <v>8</v>
      </c>
    </row>
    <row r="9961" spans="1:6">
      <c r="A9961">
        <v>2021</v>
      </c>
      <c r="B9961">
        <v>7</v>
      </c>
      <c r="C9961">
        <v>51710</v>
      </c>
      <c r="D9961" t="s">
        <v>116</v>
      </c>
      <c r="E9961" t="s">
        <v>15</v>
      </c>
      <c r="F9961" s="31">
        <v>34</v>
      </c>
    </row>
    <row r="9962" spans="1:6">
      <c r="A9962">
        <v>2019</v>
      </c>
      <c r="B9962">
        <v>1</v>
      </c>
      <c r="C9962">
        <v>51137</v>
      </c>
      <c r="D9962" t="s">
        <v>190</v>
      </c>
      <c r="E9962" t="s">
        <v>32</v>
      </c>
      <c r="F9962" s="31">
        <v>8</v>
      </c>
    </row>
    <row r="9963" spans="1:6">
      <c r="A9963">
        <v>2024</v>
      </c>
      <c r="B9963">
        <v>7</v>
      </c>
      <c r="C9963">
        <v>51153</v>
      </c>
      <c r="D9963" t="s">
        <v>156</v>
      </c>
      <c r="E9963" t="s">
        <v>15</v>
      </c>
      <c r="F9963" s="31">
        <v>34</v>
      </c>
    </row>
    <row r="9964" spans="1:6">
      <c r="A9964">
        <v>2021</v>
      </c>
      <c r="B9964">
        <v>7</v>
      </c>
      <c r="C9964">
        <v>51137</v>
      </c>
      <c r="D9964" t="s">
        <v>190</v>
      </c>
      <c r="E9964" t="s">
        <v>32</v>
      </c>
      <c r="F9964" s="31">
        <v>8</v>
      </c>
    </row>
    <row r="9965" spans="1:6">
      <c r="A9965">
        <v>2022</v>
      </c>
      <c r="B9965">
        <v>8</v>
      </c>
      <c r="C9965">
        <v>51760</v>
      </c>
      <c r="D9965" t="s">
        <v>123</v>
      </c>
      <c r="E9965" t="s">
        <v>15</v>
      </c>
      <c r="F9965" s="31">
        <v>34</v>
      </c>
    </row>
    <row r="9966" spans="1:6">
      <c r="A9966">
        <v>2021</v>
      </c>
      <c r="B9966">
        <v>7</v>
      </c>
      <c r="C9966">
        <v>51139</v>
      </c>
      <c r="D9966" t="s">
        <v>113</v>
      </c>
      <c r="E9966" t="s">
        <v>32</v>
      </c>
      <c r="F9966" s="31">
        <v>8</v>
      </c>
    </row>
    <row r="9967" spans="1:6">
      <c r="A9967">
        <v>2019</v>
      </c>
      <c r="B9967">
        <v>7</v>
      </c>
      <c r="C9967">
        <v>51770</v>
      </c>
      <c r="D9967" t="s">
        <v>75</v>
      </c>
      <c r="E9967" t="s">
        <v>15</v>
      </c>
      <c r="F9967" s="31">
        <v>34</v>
      </c>
    </row>
    <row r="9968" spans="1:6">
      <c r="A9968">
        <v>2019</v>
      </c>
      <c r="B9968">
        <v>9</v>
      </c>
      <c r="C9968">
        <v>51730</v>
      </c>
      <c r="D9968" t="s">
        <v>191</v>
      </c>
      <c r="E9968" t="s">
        <v>32</v>
      </c>
      <c r="F9968" s="31">
        <v>8</v>
      </c>
    </row>
    <row r="9969" spans="1:6">
      <c r="A9969">
        <v>2024</v>
      </c>
      <c r="B9969">
        <v>6</v>
      </c>
      <c r="C9969">
        <v>51770</v>
      </c>
      <c r="D9969" t="s">
        <v>75</v>
      </c>
      <c r="E9969" t="s">
        <v>15</v>
      </c>
      <c r="F9969" s="31">
        <v>34</v>
      </c>
    </row>
    <row r="9970" spans="1:6">
      <c r="A9970">
        <v>2022</v>
      </c>
      <c r="B9970">
        <v>8</v>
      </c>
      <c r="C9970">
        <v>51730</v>
      </c>
      <c r="D9970" t="s">
        <v>191</v>
      </c>
      <c r="E9970" t="s">
        <v>32</v>
      </c>
      <c r="F9970" s="31">
        <v>8</v>
      </c>
    </row>
    <row r="9971" spans="1:6">
      <c r="A9971">
        <v>2023</v>
      </c>
      <c r="B9971">
        <v>7</v>
      </c>
      <c r="C9971">
        <v>51700</v>
      </c>
      <c r="D9971" t="s">
        <v>69</v>
      </c>
      <c r="E9971" t="s">
        <v>42</v>
      </c>
      <c r="F9971" s="31">
        <v>35</v>
      </c>
    </row>
    <row r="9972" spans="1:6">
      <c r="A9972">
        <v>2019</v>
      </c>
      <c r="B9972">
        <v>7</v>
      </c>
      <c r="C9972">
        <v>51143</v>
      </c>
      <c r="D9972" t="s">
        <v>134</v>
      </c>
      <c r="E9972" t="s">
        <v>32</v>
      </c>
      <c r="F9972" s="31">
        <v>8</v>
      </c>
    </row>
    <row r="9973" spans="1:6">
      <c r="A9973">
        <v>2019</v>
      </c>
      <c r="B9973">
        <v>7</v>
      </c>
      <c r="C9973">
        <v>51740</v>
      </c>
      <c r="D9973" t="s">
        <v>143</v>
      </c>
      <c r="E9973" t="s">
        <v>42</v>
      </c>
      <c r="F9973" s="31">
        <v>35</v>
      </c>
    </row>
    <row r="9974" spans="1:6">
      <c r="A9974">
        <v>2020</v>
      </c>
      <c r="B9974">
        <v>6</v>
      </c>
      <c r="C9974">
        <v>51740</v>
      </c>
      <c r="D9974" t="s">
        <v>143</v>
      </c>
      <c r="E9974" t="s">
        <v>32</v>
      </c>
      <c r="F9974" s="31">
        <v>8</v>
      </c>
    </row>
    <row r="9975" spans="1:6">
      <c r="A9975">
        <v>2022</v>
      </c>
      <c r="B9975">
        <v>5</v>
      </c>
      <c r="C9975">
        <v>51153</v>
      </c>
      <c r="D9975" t="s">
        <v>156</v>
      </c>
      <c r="E9975" t="s">
        <v>42</v>
      </c>
      <c r="F9975" s="31">
        <v>35</v>
      </c>
    </row>
    <row r="9976" spans="1:6">
      <c r="A9976">
        <v>2025</v>
      </c>
      <c r="B9976">
        <v>4</v>
      </c>
      <c r="C9976">
        <v>51740</v>
      </c>
      <c r="D9976" t="s">
        <v>143</v>
      </c>
      <c r="E9976" t="s">
        <v>32</v>
      </c>
      <c r="F9976" s="31">
        <v>8</v>
      </c>
    </row>
    <row r="9977" spans="1:6">
      <c r="A9977">
        <v>2024</v>
      </c>
      <c r="B9977">
        <v>8</v>
      </c>
      <c r="C9977">
        <v>51041</v>
      </c>
      <c r="D9977" t="s">
        <v>162</v>
      </c>
      <c r="E9977" t="s">
        <v>211</v>
      </c>
      <c r="F9977" s="31">
        <v>36</v>
      </c>
    </row>
    <row r="9978" spans="1:6">
      <c r="A9978">
        <v>2021</v>
      </c>
      <c r="B9978">
        <v>7</v>
      </c>
      <c r="C9978">
        <v>51149</v>
      </c>
      <c r="D9978" t="s">
        <v>185</v>
      </c>
      <c r="E9978" t="s">
        <v>32</v>
      </c>
      <c r="F9978" s="31">
        <v>8</v>
      </c>
    </row>
    <row r="9979" spans="1:6">
      <c r="A9979">
        <v>2022</v>
      </c>
      <c r="B9979">
        <v>6</v>
      </c>
      <c r="C9979">
        <v>51153</v>
      </c>
      <c r="D9979" t="s">
        <v>156</v>
      </c>
      <c r="E9979" t="s">
        <v>211</v>
      </c>
      <c r="F9979" s="31">
        <v>36</v>
      </c>
    </row>
    <row r="9980" spans="1:6">
      <c r="A9980">
        <v>2022</v>
      </c>
      <c r="B9980">
        <v>3</v>
      </c>
      <c r="C9980">
        <v>51153</v>
      </c>
      <c r="D9980" t="s">
        <v>156</v>
      </c>
      <c r="E9980" t="s">
        <v>32</v>
      </c>
      <c r="F9980" s="31">
        <v>8</v>
      </c>
    </row>
    <row r="9981" spans="1:6">
      <c r="A9981">
        <v>2024</v>
      </c>
      <c r="B9981">
        <v>8</v>
      </c>
      <c r="C9981">
        <v>51810</v>
      </c>
      <c r="D9981" t="s">
        <v>87</v>
      </c>
      <c r="E9981" t="s">
        <v>211</v>
      </c>
      <c r="F9981" s="31">
        <v>36</v>
      </c>
    </row>
    <row r="9982" spans="1:6">
      <c r="A9982">
        <v>2024</v>
      </c>
      <c r="B9982">
        <v>9</v>
      </c>
      <c r="C9982">
        <v>51153</v>
      </c>
      <c r="D9982" t="s">
        <v>156</v>
      </c>
      <c r="E9982" t="s">
        <v>32</v>
      </c>
      <c r="F9982" s="31">
        <v>8</v>
      </c>
    </row>
    <row r="9983" spans="1:6">
      <c r="A9983">
        <v>2019</v>
      </c>
      <c r="B9983">
        <v>8</v>
      </c>
      <c r="C9983">
        <v>51810</v>
      </c>
      <c r="D9983" t="s">
        <v>87</v>
      </c>
      <c r="E9983" t="s">
        <v>211</v>
      </c>
      <c r="F9983" s="31">
        <v>36</v>
      </c>
    </row>
    <row r="9984" spans="1:6">
      <c r="A9984">
        <v>2021</v>
      </c>
      <c r="B9984">
        <v>11</v>
      </c>
      <c r="C9984">
        <v>51153</v>
      </c>
      <c r="D9984" t="s">
        <v>156</v>
      </c>
      <c r="E9984" t="s">
        <v>32</v>
      </c>
      <c r="F9984" s="31">
        <v>8</v>
      </c>
    </row>
    <row r="9985" spans="1:6">
      <c r="A9985">
        <v>2023</v>
      </c>
      <c r="B9985">
        <v>7</v>
      </c>
      <c r="C9985">
        <v>51107</v>
      </c>
      <c r="D9985" t="s">
        <v>173</v>
      </c>
      <c r="E9985" t="s">
        <v>209</v>
      </c>
      <c r="F9985" s="31">
        <v>37</v>
      </c>
    </row>
    <row r="9986" spans="1:6">
      <c r="A9986">
        <v>2021</v>
      </c>
      <c r="B9986">
        <v>5</v>
      </c>
      <c r="C9986">
        <v>51760</v>
      </c>
      <c r="D9986" t="s">
        <v>123</v>
      </c>
      <c r="E9986" t="s">
        <v>32</v>
      </c>
      <c r="F9986" s="31">
        <v>8</v>
      </c>
    </row>
    <row r="9987" spans="1:6">
      <c r="A9987">
        <v>2021</v>
      </c>
      <c r="B9987">
        <v>8</v>
      </c>
      <c r="C9987">
        <v>51087</v>
      </c>
      <c r="D9987" t="s">
        <v>104</v>
      </c>
      <c r="E9987" t="s">
        <v>208</v>
      </c>
      <c r="F9987" s="31">
        <v>38</v>
      </c>
    </row>
    <row r="9988" spans="1:6">
      <c r="A9988">
        <v>2024</v>
      </c>
      <c r="B9988">
        <v>3</v>
      </c>
      <c r="C9988">
        <v>51760</v>
      </c>
      <c r="D9988" t="s">
        <v>123</v>
      </c>
      <c r="E9988" t="s">
        <v>32</v>
      </c>
      <c r="F9988" s="31">
        <v>8</v>
      </c>
    </row>
    <row r="9989" spans="1:6">
      <c r="A9989">
        <v>2019</v>
      </c>
      <c r="B9989">
        <v>7</v>
      </c>
      <c r="C9989">
        <v>51107</v>
      </c>
      <c r="D9989" t="s">
        <v>173</v>
      </c>
      <c r="E9989" t="s">
        <v>208</v>
      </c>
      <c r="F9989" s="31">
        <v>38</v>
      </c>
    </row>
    <row r="9990" spans="1:6">
      <c r="A9990">
        <v>2022</v>
      </c>
      <c r="B9990">
        <v>9</v>
      </c>
      <c r="C9990">
        <v>51760</v>
      </c>
      <c r="D9990" t="s">
        <v>123</v>
      </c>
      <c r="E9990" t="s">
        <v>32</v>
      </c>
      <c r="F9990" s="31">
        <v>8</v>
      </c>
    </row>
    <row r="9991" spans="1:6">
      <c r="A9991">
        <v>2022</v>
      </c>
      <c r="B9991">
        <v>5</v>
      </c>
      <c r="C9991">
        <v>51059</v>
      </c>
      <c r="D9991" t="s">
        <v>72</v>
      </c>
      <c r="E9991" t="s">
        <v>340</v>
      </c>
      <c r="F9991" s="31">
        <v>39</v>
      </c>
    </row>
    <row r="9992" spans="1:6">
      <c r="A9992">
        <v>2022</v>
      </c>
      <c r="B9992">
        <v>4</v>
      </c>
      <c r="C9992">
        <v>51760</v>
      </c>
      <c r="D9992" t="s">
        <v>123</v>
      </c>
      <c r="E9992" t="s">
        <v>32</v>
      </c>
      <c r="F9992" s="31">
        <v>8</v>
      </c>
    </row>
    <row r="9993" spans="1:6">
      <c r="A9993">
        <v>2019</v>
      </c>
      <c r="B9993">
        <v>7</v>
      </c>
      <c r="C9993">
        <v>51153</v>
      </c>
      <c r="D9993" t="s">
        <v>156</v>
      </c>
      <c r="E9993" t="s">
        <v>340</v>
      </c>
      <c r="F9993" s="31">
        <v>39</v>
      </c>
    </row>
    <row r="9994" spans="1:6">
      <c r="A9994">
        <v>2021</v>
      </c>
      <c r="B9994">
        <v>9</v>
      </c>
      <c r="C9994">
        <v>51770</v>
      </c>
      <c r="D9994" t="s">
        <v>75</v>
      </c>
      <c r="E9994" t="s">
        <v>32</v>
      </c>
      <c r="F9994" s="31">
        <v>8</v>
      </c>
    </row>
    <row r="9995" spans="1:6">
      <c r="A9995">
        <v>2024</v>
      </c>
      <c r="B9995">
        <v>7</v>
      </c>
      <c r="C9995">
        <v>51550</v>
      </c>
      <c r="D9995" t="s">
        <v>147</v>
      </c>
      <c r="E9995" t="s">
        <v>341</v>
      </c>
      <c r="F9995" s="31">
        <v>40</v>
      </c>
    </row>
    <row r="9996" spans="1:6">
      <c r="A9996">
        <v>2021</v>
      </c>
      <c r="B9996">
        <v>7</v>
      </c>
      <c r="C9996">
        <v>51161</v>
      </c>
      <c r="D9996" t="s">
        <v>127</v>
      </c>
      <c r="E9996" t="s">
        <v>32</v>
      </c>
      <c r="F9996" s="31">
        <v>8</v>
      </c>
    </row>
    <row r="9997" spans="1:6">
      <c r="A9997">
        <v>2019</v>
      </c>
      <c r="B9997">
        <v>7</v>
      </c>
      <c r="C9997">
        <v>51710</v>
      </c>
      <c r="D9997" t="s">
        <v>116</v>
      </c>
      <c r="E9997" t="s">
        <v>341</v>
      </c>
      <c r="F9997" s="31">
        <v>40</v>
      </c>
    </row>
    <row r="9998" spans="1:6">
      <c r="A9998">
        <v>2023</v>
      </c>
      <c r="B9998">
        <v>8</v>
      </c>
      <c r="C9998">
        <v>51775</v>
      </c>
      <c r="D9998" t="s">
        <v>82</v>
      </c>
      <c r="E9998" t="s">
        <v>32</v>
      </c>
      <c r="F9998" s="31">
        <v>8</v>
      </c>
    </row>
    <row r="9999" spans="1:6">
      <c r="A9999">
        <v>2024</v>
      </c>
      <c r="B9999">
        <v>7</v>
      </c>
      <c r="C9999">
        <v>51041</v>
      </c>
      <c r="D9999" t="s">
        <v>162</v>
      </c>
      <c r="E9999" t="s">
        <v>20</v>
      </c>
      <c r="F9999" s="31">
        <v>41</v>
      </c>
    </row>
    <row r="10000" spans="1:6">
      <c r="A10000">
        <v>2022</v>
      </c>
      <c r="B10000">
        <v>5</v>
      </c>
      <c r="C10000">
        <v>51171</v>
      </c>
      <c r="D10000" t="s">
        <v>141</v>
      </c>
      <c r="E10000" t="s">
        <v>32</v>
      </c>
      <c r="F10000" s="31">
        <v>8</v>
      </c>
    </row>
    <row r="10001" spans="1:6">
      <c r="A10001">
        <v>2024</v>
      </c>
      <c r="B10001">
        <v>6</v>
      </c>
      <c r="C10001">
        <v>51087</v>
      </c>
      <c r="D10001" t="s">
        <v>104</v>
      </c>
      <c r="E10001" t="s">
        <v>20</v>
      </c>
      <c r="F10001" s="31">
        <v>41</v>
      </c>
    </row>
    <row r="10002" spans="1:6">
      <c r="A10002">
        <v>2023</v>
      </c>
      <c r="B10002">
        <v>7</v>
      </c>
      <c r="C10002">
        <v>51171</v>
      </c>
      <c r="D10002" t="s">
        <v>141</v>
      </c>
      <c r="E10002" t="s">
        <v>32</v>
      </c>
      <c r="F10002" s="31">
        <v>8</v>
      </c>
    </row>
    <row r="10003" spans="1:6">
      <c r="A10003">
        <v>2023</v>
      </c>
      <c r="B10003">
        <v>7</v>
      </c>
      <c r="C10003">
        <v>51550</v>
      </c>
      <c r="D10003" t="s">
        <v>147</v>
      </c>
      <c r="E10003" t="s">
        <v>27</v>
      </c>
      <c r="F10003" s="31">
        <v>42</v>
      </c>
    </row>
    <row r="10004" spans="1:6">
      <c r="A10004">
        <v>2020</v>
      </c>
      <c r="B10004">
        <v>7</v>
      </c>
      <c r="C10004">
        <v>51171</v>
      </c>
      <c r="D10004" t="s">
        <v>141</v>
      </c>
      <c r="E10004" t="s">
        <v>32</v>
      </c>
      <c r="F10004" s="31">
        <v>8</v>
      </c>
    </row>
    <row r="10005" spans="1:6">
      <c r="A10005">
        <v>2020</v>
      </c>
      <c r="B10005">
        <v>6</v>
      </c>
      <c r="C10005">
        <v>51059</v>
      </c>
      <c r="D10005" t="s">
        <v>72</v>
      </c>
      <c r="E10005" t="s">
        <v>27</v>
      </c>
      <c r="F10005" s="31">
        <v>42</v>
      </c>
    </row>
    <row r="10006" spans="1:6">
      <c r="A10006">
        <v>2022</v>
      </c>
      <c r="B10006">
        <v>5</v>
      </c>
      <c r="C10006">
        <v>51177</v>
      </c>
      <c r="D10006" t="s">
        <v>73</v>
      </c>
      <c r="E10006" t="s">
        <v>32</v>
      </c>
      <c r="F10006" s="31">
        <v>8</v>
      </c>
    </row>
    <row r="10007" spans="1:6">
      <c r="A10007">
        <v>2020</v>
      </c>
      <c r="B10007">
        <v>7</v>
      </c>
      <c r="C10007">
        <v>51107</v>
      </c>
      <c r="D10007" t="s">
        <v>173</v>
      </c>
      <c r="E10007" t="s">
        <v>27</v>
      </c>
      <c r="F10007" s="31">
        <v>42</v>
      </c>
    </row>
    <row r="10008" spans="1:6">
      <c r="A10008">
        <v>2024</v>
      </c>
      <c r="B10008">
        <v>8</v>
      </c>
      <c r="C10008">
        <v>51177</v>
      </c>
      <c r="D10008" t="s">
        <v>73</v>
      </c>
      <c r="E10008" t="s">
        <v>32</v>
      </c>
      <c r="F10008" s="31">
        <v>8</v>
      </c>
    </row>
    <row r="10009" spans="1:6">
      <c r="A10009">
        <v>2019</v>
      </c>
      <c r="B10009">
        <v>5</v>
      </c>
      <c r="C10009">
        <v>51810</v>
      </c>
      <c r="D10009" t="s">
        <v>87</v>
      </c>
      <c r="E10009" t="s">
        <v>27</v>
      </c>
      <c r="F10009" s="31">
        <v>42</v>
      </c>
    </row>
    <row r="10010" spans="1:6">
      <c r="A10010">
        <v>2020</v>
      </c>
      <c r="B10010">
        <v>7</v>
      </c>
      <c r="C10010">
        <v>51550</v>
      </c>
      <c r="D10010" t="s">
        <v>147</v>
      </c>
      <c r="E10010" t="s">
        <v>13</v>
      </c>
      <c r="F10010" s="31">
        <v>43</v>
      </c>
    </row>
    <row r="10011" spans="1:6">
      <c r="A10011">
        <v>2021</v>
      </c>
      <c r="B10011">
        <v>8</v>
      </c>
      <c r="C10011">
        <v>51153</v>
      </c>
      <c r="D10011" t="s">
        <v>156</v>
      </c>
      <c r="E10011" t="s">
        <v>13</v>
      </c>
      <c r="F10011" s="31">
        <v>43</v>
      </c>
    </row>
    <row r="10012" spans="1:6">
      <c r="A10012">
        <v>2020</v>
      </c>
      <c r="B10012">
        <v>8</v>
      </c>
      <c r="C10012">
        <v>51810</v>
      </c>
      <c r="D10012" t="s">
        <v>87</v>
      </c>
      <c r="E10012" t="s">
        <v>13</v>
      </c>
      <c r="F10012" s="31">
        <v>43</v>
      </c>
    </row>
    <row r="10013" spans="1:6">
      <c r="A10013">
        <v>2024</v>
      </c>
      <c r="B10013">
        <v>7</v>
      </c>
      <c r="C10013">
        <v>51710</v>
      </c>
      <c r="D10013" t="s">
        <v>116</v>
      </c>
      <c r="E10013" t="s">
        <v>342</v>
      </c>
      <c r="F10013" s="31">
        <v>44</v>
      </c>
    </row>
    <row r="10014" spans="1:6">
      <c r="A10014">
        <v>2020</v>
      </c>
      <c r="B10014">
        <v>7</v>
      </c>
      <c r="C10014">
        <v>51710</v>
      </c>
      <c r="D10014" t="s">
        <v>116</v>
      </c>
      <c r="E10014" t="s">
        <v>342</v>
      </c>
      <c r="F10014" s="31">
        <v>44</v>
      </c>
    </row>
    <row r="10015" spans="1:6">
      <c r="A10015">
        <v>2019</v>
      </c>
      <c r="B10015">
        <v>6</v>
      </c>
      <c r="C10015">
        <v>51810</v>
      </c>
      <c r="D10015" t="s">
        <v>87</v>
      </c>
      <c r="E10015" t="s">
        <v>342</v>
      </c>
      <c r="F10015" s="31">
        <v>44</v>
      </c>
    </row>
    <row r="10016" spans="1:6">
      <c r="A10016">
        <v>2019</v>
      </c>
      <c r="B10016">
        <v>7</v>
      </c>
      <c r="C10016">
        <v>51550</v>
      </c>
      <c r="D10016" t="s">
        <v>147</v>
      </c>
      <c r="E10016" t="s">
        <v>21</v>
      </c>
      <c r="F10016" s="31">
        <v>45</v>
      </c>
    </row>
    <row r="10017" spans="1:6">
      <c r="A10017">
        <v>2022</v>
      </c>
      <c r="B10017">
        <v>7</v>
      </c>
      <c r="C10017">
        <v>51550</v>
      </c>
      <c r="D10017" t="s">
        <v>147</v>
      </c>
      <c r="E10017" t="s">
        <v>343</v>
      </c>
      <c r="F10017" s="31">
        <v>47</v>
      </c>
    </row>
    <row r="10018" spans="1:6">
      <c r="A10018">
        <v>2024</v>
      </c>
      <c r="B10018">
        <v>7</v>
      </c>
      <c r="C10018">
        <v>51087</v>
      </c>
      <c r="D10018" t="s">
        <v>104</v>
      </c>
      <c r="E10018" t="s">
        <v>343</v>
      </c>
      <c r="F10018" s="31">
        <v>47</v>
      </c>
    </row>
    <row r="10019" spans="1:6">
      <c r="A10019">
        <v>2022</v>
      </c>
      <c r="B10019">
        <v>7</v>
      </c>
      <c r="C10019">
        <v>51710</v>
      </c>
      <c r="D10019" t="s">
        <v>116</v>
      </c>
      <c r="E10019" t="s">
        <v>343</v>
      </c>
      <c r="F10019" s="31">
        <v>47</v>
      </c>
    </row>
    <row r="10020" spans="1:6">
      <c r="A10020">
        <v>2023</v>
      </c>
      <c r="B10020">
        <v>8</v>
      </c>
      <c r="C10020">
        <v>51760</v>
      </c>
      <c r="D10020" t="s">
        <v>123</v>
      </c>
      <c r="E10020" t="s">
        <v>343</v>
      </c>
      <c r="F10020" s="31">
        <v>47</v>
      </c>
    </row>
    <row r="10021" spans="1:6">
      <c r="A10021">
        <v>2022</v>
      </c>
      <c r="B10021">
        <v>6</v>
      </c>
      <c r="C10021">
        <v>51810</v>
      </c>
      <c r="D10021" t="s">
        <v>87</v>
      </c>
      <c r="E10021" t="s">
        <v>343</v>
      </c>
      <c r="F10021" s="31">
        <v>47</v>
      </c>
    </row>
    <row r="10022" spans="1:6">
      <c r="A10022">
        <v>2020</v>
      </c>
      <c r="B10022">
        <v>6</v>
      </c>
      <c r="C10022">
        <v>51810</v>
      </c>
      <c r="D10022" t="s">
        <v>87</v>
      </c>
      <c r="E10022" t="s">
        <v>343</v>
      </c>
      <c r="F10022" s="31">
        <v>47</v>
      </c>
    </row>
    <row r="10023" spans="1:6">
      <c r="A10023">
        <v>2021</v>
      </c>
      <c r="B10023">
        <v>6</v>
      </c>
      <c r="C10023">
        <v>51153</v>
      </c>
      <c r="D10023" t="s">
        <v>156</v>
      </c>
      <c r="E10023" t="s">
        <v>207</v>
      </c>
      <c r="F10023" s="31">
        <v>48</v>
      </c>
    </row>
    <row r="10024" spans="1:6">
      <c r="A10024">
        <v>2019</v>
      </c>
      <c r="B10024">
        <v>7</v>
      </c>
      <c r="C10024">
        <v>51041</v>
      </c>
      <c r="D10024" t="s">
        <v>162</v>
      </c>
      <c r="E10024" t="s">
        <v>344</v>
      </c>
      <c r="F10024" s="31">
        <v>49</v>
      </c>
    </row>
    <row r="10025" spans="1:6">
      <c r="A10025">
        <v>2022</v>
      </c>
      <c r="B10025">
        <v>7</v>
      </c>
      <c r="C10025">
        <v>51700</v>
      </c>
      <c r="D10025" t="s">
        <v>69</v>
      </c>
      <c r="E10025" t="s">
        <v>344</v>
      </c>
      <c r="F10025" s="31">
        <v>49</v>
      </c>
    </row>
    <row r="10026" spans="1:6">
      <c r="A10026">
        <v>2023</v>
      </c>
      <c r="B10026">
        <v>7</v>
      </c>
      <c r="C10026">
        <v>51153</v>
      </c>
      <c r="D10026" t="s">
        <v>156</v>
      </c>
      <c r="E10026" t="s">
        <v>344</v>
      </c>
      <c r="F10026" s="31">
        <v>49</v>
      </c>
    </row>
    <row r="10027" spans="1:6">
      <c r="A10027">
        <v>2022</v>
      </c>
      <c r="B10027">
        <v>6</v>
      </c>
      <c r="C10027">
        <v>51760</v>
      </c>
      <c r="D10027" t="s">
        <v>123</v>
      </c>
      <c r="E10027" t="s">
        <v>344</v>
      </c>
      <c r="F10027" s="31">
        <v>49</v>
      </c>
    </row>
    <row r="10028" spans="1:6">
      <c r="A10028">
        <v>2025</v>
      </c>
      <c r="B10028">
        <v>5</v>
      </c>
      <c r="C10028">
        <v>51001</v>
      </c>
      <c r="D10028" t="s">
        <v>100</v>
      </c>
      <c r="E10028" t="s">
        <v>7</v>
      </c>
      <c r="F10028" s="31">
        <v>5</v>
      </c>
    </row>
    <row r="10029" spans="1:6">
      <c r="A10029">
        <v>2019</v>
      </c>
      <c r="B10029">
        <v>6</v>
      </c>
      <c r="C10029">
        <v>51001</v>
      </c>
      <c r="D10029" t="s">
        <v>100</v>
      </c>
      <c r="E10029" t="s">
        <v>7</v>
      </c>
      <c r="F10029" s="31">
        <v>5</v>
      </c>
    </row>
    <row r="10030" spans="1:6">
      <c r="A10030">
        <v>2020</v>
      </c>
      <c r="B10030">
        <v>8</v>
      </c>
      <c r="C10030">
        <v>51001</v>
      </c>
      <c r="D10030" t="s">
        <v>100</v>
      </c>
      <c r="E10030" t="s">
        <v>7</v>
      </c>
      <c r="F10030" s="31">
        <v>5</v>
      </c>
    </row>
    <row r="10031" spans="1:6">
      <c r="A10031">
        <v>2019</v>
      </c>
      <c r="B10031">
        <v>8</v>
      </c>
      <c r="C10031">
        <v>51003</v>
      </c>
      <c r="D10031" t="s">
        <v>192</v>
      </c>
      <c r="E10031" t="s">
        <v>7</v>
      </c>
      <c r="F10031" s="31">
        <v>5</v>
      </c>
    </row>
    <row r="10032" spans="1:6">
      <c r="A10032">
        <v>2020</v>
      </c>
      <c r="B10032">
        <v>8</v>
      </c>
      <c r="C10032">
        <v>51003</v>
      </c>
      <c r="D10032" t="s">
        <v>192</v>
      </c>
      <c r="E10032" t="s">
        <v>7</v>
      </c>
      <c r="F10032" s="31">
        <v>5</v>
      </c>
    </row>
    <row r="10033" spans="1:6">
      <c r="A10033">
        <v>2019</v>
      </c>
      <c r="B10033">
        <v>5</v>
      </c>
      <c r="C10033">
        <v>51510</v>
      </c>
      <c r="D10033" t="s">
        <v>176</v>
      </c>
      <c r="E10033" t="s">
        <v>7</v>
      </c>
      <c r="F10033" s="31">
        <v>5</v>
      </c>
    </row>
    <row r="10034" spans="1:6">
      <c r="A10034">
        <v>2023</v>
      </c>
      <c r="B10034">
        <v>6</v>
      </c>
      <c r="C10034">
        <v>51510</v>
      </c>
      <c r="D10034" t="s">
        <v>176</v>
      </c>
      <c r="E10034" t="s">
        <v>7</v>
      </c>
      <c r="F10034" s="31">
        <v>5</v>
      </c>
    </row>
    <row r="10035" spans="1:6">
      <c r="A10035">
        <v>2019</v>
      </c>
      <c r="B10035">
        <v>7</v>
      </c>
      <c r="C10035">
        <v>51007</v>
      </c>
      <c r="D10035" t="s">
        <v>187</v>
      </c>
      <c r="E10035" t="s">
        <v>7</v>
      </c>
      <c r="F10035" s="31">
        <v>5</v>
      </c>
    </row>
    <row r="10036" spans="1:6">
      <c r="A10036">
        <v>2022</v>
      </c>
      <c r="B10036">
        <v>6</v>
      </c>
      <c r="C10036">
        <v>51009</v>
      </c>
      <c r="D10036" t="s">
        <v>139</v>
      </c>
      <c r="E10036" t="s">
        <v>7</v>
      </c>
      <c r="F10036" s="31">
        <v>5</v>
      </c>
    </row>
    <row r="10037" spans="1:6">
      <c r="A10037">
        <v>2023</v>
      </c>
      <c r="B10037">
        <v>7</v>
      </c>
      <c r="C10037">
        <v>51011</v>
      </c>
      <c r="D10037" t="s">
        <v>130</v>
      </c>
      <c r="E10037" t="s">
        <v>7</v>
      </c>
      <c r="F10037" s="31">
        <v>5</v>
      </c>
    </row>
    <row r="10038" spans="1:6">
      <c r="A10038">
        <v>2021</v>
      </c>
      <c r="B10038">
        <v>5</v>
      </c>
      <c r="C10038">
        <v>51013</v>
      </c>
      <c r="D10038" t="s">
        <v>175</v>
      </c>
      <c r="E10038" t="s">
        <v>7</v>
      </c>
      <c r="F10038" s="31">
        <v>5</v>
      </c>
    </row>
    <row r="10039" spans="1:6">
      <c r="A10039">
        <v>2023</v>
      </c>
      <c r="B10039">
        <v>10</v>
      </c>
      <c r="C10039">
        <v>51013</v>
      </c>
      <c r="D10039" t="s">
        <v>175</v>
      </c>
      <c r="E10039" t="s">
        <v>7</v>
      </c>
      <c r="F10039" s="31">
        <v>5</v>
      </c>
    </row>
    <row r="10040" spans="1:6">
      <c r="A10040">
        <v>2023</v>
      </c>
      <c r="B10040">
        <v>6</v>
      </c>
      <c r="C10040">
        <v>51013</v>
      </c>
      <c r="D10040" t="s">
        <v>175</v>
      </c>
      <c r="E10040" t="s">
        <v>7</v>
      </c>
      <c r="F10040" s="31">
        <v>5</v>
      </c>
    </row>
    <row r="10041" spans="1:6">
      <c r="A10041">
        <v>2022</v>
      </c>
      <c r="B10041">
        <v>9</v>
      </c>
      <c r="C10041">
        <v>51013</v>
      </c>
      <c r="D10041" t="s">
        <v>175</v>
      </c>
      <c r="E10041" t="s">
        <v>7</v>
      </c>
      <c r="F10041" s="31">
        <v>5</v>
      </c>
    </row>
    <row r="10042" spans="1:6">
      <c r="A10042">
        <v>2022</v>
      </c>
      <c r="B10042">
        <v>5</v>
      </c>
      <c r="C10042">
        <v>51015</v>
      </c>
      <c r="D10042" t="s">
        <v>165</v>
      </c>
      <c r="E10042" t="s">
        <v>7</v>
      </c>
      <c r="F10042" s="31">
        <v>5</v>
      </c>
    </row>
    <row r="10043" spans="1:6">
      <c r="A10043">
        <v>2023</v>
      </c>
      <c r="B10043">
        <v>7</v>
      </c>
      <c r="C10043">
        <v>51015</v>
      </c>
      <c r="D10043" t="s">
        <v>165</v>
      </c>
      <c r="E10043" t="s">
        <v>7</v>
      </c>
      <c r="F10043" s="31">
        <v>5</v>
      </c>
    </row>
    <row r="10044" spans="1:6">
      <c r="A10044">
        <v>2019</v>
      </c>
      <c r="B10044">
        <v>6</v>
      </c>
      <c r="C10044">
        <v>51015</v>
      </c>
      <c r="D10044" t="s">
        <v>165</v>
      </c>
      <c r="E10044" t="s">
        <v>7</v>
      </c>
      <c r="F10044" s="31">
        <v>5</v>
      </c>
    </row>
    <row r="10045" spans="1:6">
      <c r="A10045">
        <v>2021</v>
      </c>
      <c r="B10045">
        <v>8</v>
      </c>
      <c r="C10045">
        <v>51015</v>
      </c>
      <c r="D10045" t="s">
        <v>165</v>
      </c>
      <c r="E10045" t="s">
        <v>7</v>
      </c>
      <c r="F10045" s="31">
        <v>5</v>
      </c>
    </row>
    <row r="10046" spans="1:6">
      <c r="A10046">
        <v>2025</v>
      </c>
      <c r="B10046">
        <v>5</v>
      </c>
      <c r="C10046">
        <v>51019</v>
      </c>
      <c r="D10046" t="s">
        <v>65</v>
      </c>
      <c r="E10046" t="s">
        <v>7</v>
      </c>
      <c r="F10046" s="31">
        <v>5</v>
      </c>
    </row>
    <row r="10047" spans="1:6">
      <c r="A10047">
        <v>2021</v>
      </c>
      <c r="B10047">
        <v>6</v>
      </c>
      <c r="C10047">
        <v>51019</v>
      </c>
      <c r="D10047" t="s">
        <v>65</v>
      </c>
      <c r="E10047" t="s">
        <v>7</v>
      </c>
      <c r="F10047" s="31">
        <v>5</v>
      </c>
    </row>
    <row r="10048" spans="1:6">
      <c r="A10048">
        <v>2022</v>
      </c>
      <c r="B10048">
        <v>8</v>
      </c>
      <c r="C10048">
        <v>51019</v>
      </c>
      <c r="D10048" t="s">
        <v>65</v>
      </c>
      <c r="E10048" t="s">
        <v>7</v>
      </c>
      <c r="F10048" s="31">
        <v>5</v>
      </c>
    </row>
    <row r="10049" spans="1:6">
      <c r="A10049">
        <v>2021</v>
      </c>
      <c r="B10049">
        <v>7</v>
      </c>
      <c r="C10049">
        <v>51023</v>
      </c>
      <c r="D10049" t="s">
        <v>115</v>
      </c>
      <c r="E10049" t="s">
        <v>7</v>
      </c>
      <c r="F10049" s="31">
        <v>5</v>
      </c>
    </row>
    <row r="10050" spans="1:6">
      <c r="A10050">
        <v>2024</v>
      </c>
      <c r="B10050">
        <v>6</v>
      </c>
      <c r="C10050">
        <v>51023</v>
      </c>
      <c r="D10050" t="s">
        <v>115</v>
      </c>
      <c r="E10050" t="s">
        <v>7</v>
      </c>
      <c r="F10050" s="31">
        <v>5</v>
      </c>
    </row>
    <row r="10051" spans="1:6">
      <c r="A10051">
        <v>2023</v>
      </c>
      <c r="B10051">
        <v>5</v>
      </c>
      <c r="C10051">
        <v>51520</v>
      </c>
      <c r="D10051" t="s">
        <v>158</v>
      </c>
      <c r="E10051" t="s">
        <v>7</v>
      </c>
      <c r="F10051" s="31">
        <v>5</v>
      </c>
    </row>
    <row r="10052" spans="1:6">
      <c r="A10052">
        <v>2022</v>
      </c>
      <c r="B10052">
        <v>6</v>
      </c>
      <c r="C10052">
        <v>51520</v>
      </c>
      <c r="D10052" t="s">
        <v>158</v>
      </c>
      <c r="E10052" t="s">
        <v>7</v>
      </c>
      <c r="F10052" s="31">
        <v>5</v>
      </c>
    </row>
    <row r="10053" spans="1:6">
      <c r="A10053">
        <v>2024</v>
      </c>
      <c r="B10053">
        <v>7</v>
      </c>
      <c r="C10053">
        <v>51029</v>
      </c>
      <c r="D10053" t="s">
        <v>111</v>
      </c>
      <c r="E10053" t="s">
        <v>7</v>
      </c>
      <c r="F10053" s="31">
        <v>5</v>
      </c>
    </row>
    <row r="10054" spans="1:6">
      <c r="A10054">
        <v>2021</v>
      </c>
      <c r="B10054">
        <v>8</v>
      </c>
      <c r="C10054">
        <v>51029</v>
      </c>
      <c r="D10054" t="s">
        <v>111</v>
      </c>
      <c r="E10054" t="s">
        <v>7</v>
      </c>
      <c r="F10054" s="31">
        <v>5</v>
      </c>
    </row>
    <row r="10055" spans="1:6">
      <c r="A10055">
        <v>2024</v>
      </c>
      <c r="B10055">
        <v>7</v>
      </c>
      <c r="C10055">
        <v>51031</v>
      </c>
      <c r="D10055" t="s">
        <v>80</v>
      </c>
      <c r="E10055" t="s">
        <v>7</v>
      </c>
      <c r="F10055" s="31">
        <v>5</v>
      </c>
    </row>
    <row r="10056" spans="1:6">
      <c r="A10056">
        <v>2021</v>
      </c>
      <c r="B10056">
        <v>6</v>
      </c>
      <c r="C10056">
        <v>51031</v>
      </c>
      <c r="D10056" t="s">
        <v>80</v>
      </c>
      <c r="E10056" t="s">
        <v>7</v>
      </c>
      <c r="F10056" s="31">
        <v>5</v>
      </c>
    </row>
    <row r="10057" spans="1:6">
      <c r="A10057">
        <v>2024</v>
      </c>
      <c r="B10057">
        <v>8</v>
      </c>
      <c r="C10057">
        <v>51031</v>
      </c>
      <c r="D10057" t="s">
        <v>80</v>
      </c>
      <c r="E10057" t="s">
        <v>7</v>
      </c>
      <c r="F10057" s="31">
        <v>5</v>
      </c>
    </row>
    <row r="10058" spans="1:6">
      <c r="A10058">
        <v>2022</v>
      </c>
      <c r="B10058">
        <v>8</v>
      </c>
      <c r="C10058">
        <v>51031</v>
      </c>
      <c r="D10058" t="s">
        <v>80</v>
      </c>
      <c r="E10058" t="s">
        <v>7</v>
      </c>
      <c r="F10058" s="31">
        <v>5</v>
      </c>
    </row>
    <row r="10059" spans="1:6">
      <c r="A10059">
        <v>2019</v>
      </c>
      <c r="B10059">
        <v>8</v>
      </c>
      <c r="C10059">
        <v>51031</v>
      </c>
      <c r="D10059" t="s">
        <v>80</v>
      </c>
      <c r="E10059" t="s">
        <v>7</v>
      </c>
      <c r="F10059" s="31">
        <v>5</v>
      </c>
    </row>
    <row r="10060" spans="1:6">
      <c r="A10060">
        <v>2019</v>
      </c>
      <c r="B10060">
        <v>5</v>
      </c>
      <c r="C10060">
        <v>51033</v>
      </c>
      <c r="D10060" t="s">
        <v>170</v>
      </c>
      <c r="E10060" t="s">
        <v>7</v>
      </c>
      <c r="F10060" s="31">
        <v>5</v>
      </c>
    </row>
    <row r="10061" spans="1:6">
      <c r="A10061">
        <v>2024</v>
      </c>
      <c r="B10061">
        <v>8</v>
      </c>
      <c r="C10061">
        <v>51033</v>
      </c>
      <c r="D10061" t="s">
        <v>170</v>
      </c>
      <c r="E10061" t="s">
        <v>7</v>
      </c>
      <c r="F10061" s="31">
        <v>5</v>
      </c>
    </row>
    <row r="10062" spans="1:6">
      <c r="A10062">
        <v>2023</v>
      </c>
      <c r="B10062">
        <v>4</v>
      </c>
      <c r="C10062">
        <v>51033</v>
      </c>
      <c r="D10062" t="s">
        <v>170</v>
      </c>
      <c r="E10062" t="s">
        <v>7</v>
      </c>
      <c r="F10062" s="31">
        <v>5</v>
      </c>
    </row>
    <row r="10063" spans="1:6">
      <c r="A10063">
        <v>2022</v>
      </c>
      <c r="B10063">
        <v>9</v>
      </c>
      <c r="C10063">
        <v>51035</v>
      </c>
      <c r="D10063" t="s">
        <v>146</v>
      </c>
      <c r="E10063" t="s">
        <v>7</v>
      </c>
      <c r="F10063" s="31">
        <v>5</v>
      </c>
    </row>
    <row r="10064" spans="1:6">
      <c r="A10064">
        <v>2023</v>
      </c>
      <c r="B10064">
        <v>7</v>
      </c>
      <c r="C10064">
        <v>51037</v>
      </c>
      <c r="D10064" t="s">
        <v>166</v>
      </c>
      <c r="E10064" t="s">
        <v>7</v>
      </c>
      <c r="F10064" s="31">
        <v>5</v>
      </c>
    </row>
    <row r="10065" spans="1:6">
      <c r="A10065">
        <v>2024</v>
      </c>
      <c r="B10065">
        <v>5</v>
      </c>
      <c r="C10065">
        <v>51540</v>
      </c>
      <c r="D10065" t="s">
        <v>95</v>
      </c>
      <c r="E10065" t="s">
        <v>7</v>
      </c>
      <c r="F10065" s="31">
        <v>5</v>
      </c>
    </row>
    <row r="10066" spans="1:6">
      <c r="A10066">
        <v>2025</v>
      </c>
      <c r="B10066">
        <v>5</v>
      </c>
      <c r="C10066">
        <v>51540</v>
      </c>
      <c r="D10066" t="s">
        <v>95</v>
      </c>
      <c r="E10066" t="s">
        <v>7</v>
      </c>
      <c r="F10066" s="31">
        <v>5</v>
      </c>
    </row>
    <row r="10067" spans="1:6">
      <c r="A10067">
        <v>2021</v>
      </c>
      <c r="B10067">
        <v>5</v>
      </c>
      <c r="C10067">
        <v>51540</v>
      </c>
      <c r="D10067" t="s">
        <v>95</v>
      </c>
      <c r="E10067" t="s">
        <v>7</v>
      </c>
      <c r="F10067" s="31">
        <v>5</v>
      </c>
    </row>
    <row r="10068" spans="1:6">
      <c r="A10068">
        <v>2022</v>
      </c>
      <c r="B10068">
        <v>6</v>
      </c>
      <c r="C10068">
        <v>51540</v>
      </c>
      <c r="D10068" t="s">
        <v>95</v>
      </c>
      <c r="E10068" t="s">
        <v>7</v>
      </c>
      <c r="F10068" s="31">
        <v>5</v>
      </c>
    </row>
    <row r="10069" spans="1:6">
      <c r="A10069">
        <v>2025</v>
      </c>
      <c r="B10069">
        <v>1</v>
      </c>
      <c r="C10069">
        <v>51550</v>
      </c>
      <c r="D10069" t="s">
        <v>147</v>
      </c>
      <c r="E10069" t="s">
        <v>7</v>
      </c>
      <c r="F10069" s="31">
        <v>5</v>
      </c>
    </row>
    <row r="10070" spans="1:6">
      <c r="A10070">
        <v>2020</v>
      </c>
      <c r="B10070">
        <v>1</v>
      </c>
      <c r="C10070">
        <v>51550</v>
      </c>
      <c r="D10070" t="s">
        <v>147</v>
      </c>
      <c r="E10070" t="s">
        <v>7</v>
      </c>
      <c r="F10070" s="31">
        <v>5</v>
      </c>
    </row>
    <row r="10071" spans="1:6">
      <c r="A10071">
        <v>2025</v>
      </c>
      <c r="B10071">
        <v>3</v>
      </c>
      <c r="C10071">
        <v>51550</v>
      </c>
      <c r="D10071" t="s">
        <v>147</v>
      </c>
      <c r="E10071" t="s">
        <v>7</v>
      </c>
      <c r="F10071" s="31">
        <v>5</v>
      </c>
    </row>
    <row r="10072" spans="1:6">
      <c r="A10072">
        <v>2022</v>
      </c>
      <c r="B10072">
        <v>12</v>
      </c>
      <c r="C10072">
        <v>51550</v>
      </c>
      <c r="D10072" t="s">
        <v>147</v>
      </c>
      <c r="E10072" t="s">
        <v>7</v>
      </c>
      <c r="F10072" s="31">
        <v>5</v>
      </c>
    </row>
    <row r="10073" spans="1:6">
      <c r="A10073">
        <v>2022</v>
      </c>
      <c r="B10073">
        <v>10</v>
      </c>
      <c r="C10073">
        <v>51550</v>
      </c>
      <c r="D10073" t="s">
        <v>147</v>
      </c>
      <c r="E10073" t="s">
        <v>7</v>
      </c>
      <c r="F10073" s="31">
        <v>5</v>
      </c>
    </row>
    <row r="10074" spans="1:6">
      <c r="A10074">
        <v>2021</v>
      </c>
      <c r="B10074">
        <v>9</v>
      </c>
      <c r="C10074">
        <v>51550</v>
      </c>
      <c r="D10074" t="s">
        <v>147</v>
      </c>
      <c r="E10074" t="s">
        <v>7</v>
      </c>
      <c r="F10074" s="31">
        <v>5</v>
      </c>
    </row>
    <row r="10075" spans="1:6">
      <c r="A10075">
        <v>2023</v>
      </c>
      <c r="B10075">
        <v>11</v>
      </c>
      <c r="C10075">
        <v>51550</v>
      </c>
      <c r="D10075" t="s">
        <v>147</v>
      </c>
      <c r="E10075" t="s">
        <v>7</v>
      </c>
      <c r="F10075" s="31">
        <v>5</v>
      </c>
    </row>
    <row r="10076" spans="1:6">
      <c r="A10076">
        <v>2019</v>
      </c>
      <c r="B10076">
        <v>4</v>
      </c>
      <c r="C10076">
        <v>51550</v>
      </c>
      <c r="D10076" t="s">
        <v>147</v>
      </c>
      <c r="E10076" t="s">
        <v>7</v>
      </c>
      <c r="F10076" s="31">
        <v>5</v>
      </c>
    </row>
    <row r="10077" spans="1:6">
      <c r="A10077">
        <v>2020</v>
      </c>
      <c r="B10077">
        <v>4</v>
      </c>
      <c r="C10077">
        <v>51550</v>
      </c>
      <c r="D10077" t="s">
        <v>147</v>
      </c>
      <c r="E10077" t="s">
        <v>7</v>
      </c>
      <c r="F10077" s="31">
        <v>5</v>
      </c>
    </row>
    <row r="10078" spans="1:6">
      <c r="A10078">
        <v>2025</v>
      </c>
      <c r="B10078">
        <v>4</v>
      </c>
      <c r="C10078">
        <v>51041</v>
      </c>
      <c r="D10078" t="s">
        <v>162</v>
      </c>
      <c r="E10078" t="s">
        <v>7</v>
      </c>
      <c r="F10078" s="31">
        <v>5</v>
      </c>
    </row>
    <row r="10079" spans="1:6">
      <c r="A10079">
        <v>2021</v>
      </c>
      <c r="B10079">
        <v>7</v>
      </c>
      <c r="C10079">
        <v>51043</v>
      </c>
      <c r="D10079" t="s">
        <v>107</v>
      </c>
      <c r="E10079" t="s">
        <v>7</v>
      </c>
      <c r="F10079" s="31">
        <v>5</v>
      </c>
    </row>
    <row r="10080" spans="1:6">
      <c r="A10080">
        <v>2021</v>
      </c>
      <c r="B10080">
        <v>7</v>
      </c>
      <c r="C10080">
        <v>51570</v>
      </c>
      <c r="D10080" t="s">
        <v>84</v>
      </c>
      <c r="E10080" t="s">
        <v>7</v>
      </c>
      <c r="F10080" s="31">
        <v>5</v>
      </c>
    </row>
    <row r="10081" spans="1:6">
      <c r="A10081">
        <v>2024</v>
      </c>
      <c r="B10081">
        <v>6</v>
      </c>
      <c r="C10081">
        <v>51570</v>
      </c>
      <c r="D10081" t="s">
        <v>84</v>
      </c>
      <c r="E10081" t="s">
        <v>7</v>
      </c>
      <c r="F10081" s="31">
        <v>5</v>
      </c>
    </row>
    <row r="10082" spans="1:6">
      <c r="A10082">
        <v>2024</v>
      </c>
      <c r="B10082">
        <v>8</v>
      </c>
      <c r="C10082">
        <v>51570</v>
      </c>
      <c r="D10082" t="s">
        <v>84</v>
      </c>
      <c r="E10082" t="s">
        <v>7</v>
      </c>
      <c r="F10082" s="31">
        <v>5</v>
      </c>
    </row>
    <row r="10083" spans="1:6">
      <c r="A10083">
        <v>2021</v>
      </c>
      <c r="B10083">
        <v>8</v>
      </c>
      <c r="C10083">
        <v>51570</v>
      </c>
      <c r="D10083" t="s">
        <v>84</v>
      </c>
      <c r="E10083" t="s">
        <v>7</v>
      </c>
      <c r="F10083" s="31">
        <v>5</v>
      </c>
    </row>
    <row r="10084" spans="1:6">
      <c r="A10084">
        <v>2024</v>
      </c>
      <c r="B10084">
        <v>6</v>
      </c>
      <c r="C10084">
        <v>51047</v>
      </c>
      <c r="D10084" t="s">
        <v>189</v>
      </c>
      <c r="E10084" t="s">
        <v>7</v>
      </c>
      <c r="F10084" s="31">
        <v>5</v>
      </c>
    </row>
    <row r="10085" spans="1:6">
      <c r="A10085">
        <v>2020</v>
      </c>
      <c r="B10085">
        <v>6</v>
      </c>
      <c r="C10085">
        <v>51047</v>
      </c>
      <c r="D10085" t="s">
        <v>189</v>
      </c>
      <c r="E10085" t="s">
        <v>7</v>
      </c>
      <c r="F10085" s="31">
        <v>5</v>
      </c>
    </row>
    <row r="10086" spans="1:6">
      <c r="A10086">
        <v>2019</v>
      </c>
      <c r="B10086">
        <v>5</v>
      </c>
      <c r="C10086">
        <v>51179</v>
      </c>
      <c r="D10086" t="s">
        <v>89</v>
      </c>
      <c r="E10086" t="s">
        <v>32</v>
      </c>
      <c r="F10086" s="31">
        <v>8</v>
      </c>
    </row>
    <row r="10087" spans="1:6">
      <c r="A10087">
        <v>2022</v>
      </c>
      <c r="B10087">
        <v>8</v>
      </c>
      <c r="C10087">
        <v>51179</v>
      </c>
      <c r="D10087" t="s">
        <v>89</v>
      </c>
      <c r="E10087" t="s">
        <v>32</v>
      </c>
      <c r="F10087" s="31">
        <v>8</v>
      </c>
    </row>
    <row r="10088" spans="1:6">
      <c r="A10088">
        <v>2020</v>
      </c>
      <c r="B10088">
        <v>7</v>
      </c>
      <c r="C10088">
        <v>51790</v>
      </c>
      <c r="D10088" t="s">
        <v>91</v>
      </c>
      <c r="E10088" t="s">
        <v>32</v>
      </c>
      <c r="F10088" s="31">
        <v>8</v>
      </c>
    </row>
    <row r="10089" spans="1:6">
      <c r="A10089">
        <v>2024</v>
      </c>
      <c r="B10089">
        <v>6</v>
      </c>
      <c r="C10089">
        <v>51790</v>
      </c>
      <c r="D10089" t="s">
        <v>91</v>
      </c>
      <c r="E10089" t="s">
        <v>32</v>
      </c>
      <c r="F10089" s="31">
        <v>8</v>
      </c>
    </row>
    <row r="10090" spans="1:6">
      <c r="A10090">
        <v>2020</v>
      </c>
      <c r="B10090">
        <v>7</v>
      </c>
      <c r="C10090">
        <v>51800</v>
      </c>
      <c r="D10090" t="s">
        <v>118</v>
      </c>
      <c r="E10090" t="s">
        <v>32</v>
      </c>
      <c r="F10090" s="31">
        <v>8</v>
      </c>
    </row>
    <row r="10091" spans="1:6">
      <c r="A10091">
        <v>2023</v>
      </c>
      <c r="B10091">
        <v>6</v>
      </c>
      <c r="C10091">
        <v>51800</v>
      </c>
      <c r="D10091" t="s">
        <v>118</v>
      </c>
      <c r="E10091" t="s">
        <v>32</v>
      </c>
      <c r="F10091" s="31">
        <v>8</v>
      </c>
    </row>
    <row r="10092" spans="1:6">
      <c r="A10092">
        <v>2020</v>
      </c>
      <c r="B10092">
        <v>6</v>
      </c>
      <c r="C10092">
        <v>51800</v>
      </c>
      <c r="D10092" t="s">
        <v>118</v>
      </c>
      <c r="E10092" t="s">
        <v>32</v>
      </c>
      <c r="F10092" s="31">
        <v>8</v>
      </c>
    </row>
    <row r="10093" spans="1:6">
      <c r="A10093">
        <v>2023</v>
      </c>
      <c r="B10093">
        <v>5</v>
      </c>
      <c r="C10093">
        <v>51810</v>
      </c>
      <c r="D10093" t="s">
        <v>87</v>
      </c>
      <c r="E10093" t="s">
        <v>32</v>
      </c>
      <c r="F10093" s="31">
        <v>8</v>
      </c>
    </row>
    <row r="10094" spans="1:6">
      <c r="A10094">
        <v>2023</v>
      </c>
      <c r="B10094">
        <v>4</v>
      </c>
      <c r="C10094">
        <v>51810</v>
      </c>
      <c r="D10094" t="s">
        <v>87</v>
      </c>
      <c r="E10094" t="s">
        <v>32</v>
      </c>
      <c r="F10094" s="31">
        <v>8</v>
      </c>
    </row>
    <row r="10095" spans="1:6">
      <c r="A10095">
        <v>2019</v>
      </c>
      <c r="B10095">
        <v>4</v>
      </c>
      <c r="C10095">
        <v>51810</v>
      </c>
      <c r="D10095" t="s">
        <v>87</v>
      </c>
      <c r="E10095" t="s">
        <v>32</v>
      </c>
      <c r="F10095" s="31">
        <v>8</v>
      </c>
    </row>
    <row r="10096" spans="1:6">
      <c r="A10096">
        <v>2022</v>
      </c>
      <c r="B10096">
        <v>6</v>
      </c>
      <c r="C10096">
        <v>51191</v>
      </c>
      <c r="D10096" t="s">
        <v>101</v>
      </c>
      <c r="E10096" t="s">
        <v>32</v>
      </c>
      <c r="F10096" s="31">
        <v>8</v>
      </c>
    </row>
    <row r="10097" spans="1:6">
      <c r="A10097">
        <v>2022</v>
      </c>
      <c r="B10097">
        <v>7</v>
      </c>
      <c r="C10097">
        <v>51830</v>
      </c>
      <c r="D10097" t="s">
        <v>150</v>
      </c>
      <c r="E10097" t="s">
        <v>32</v>
      </c>
      <c r="F10097" s="31">
        <v>8</v>
      </c>
    </row>
    <row r="10098" spans="1:6">
      <c r="A10098">
        <v>2024</v>
      </c>
      <c r="B10098">
        <v>6</v>
      </c>
      <c r="C10098">
        <v>51830</v>
      </c>
      <c r="D10098" t="s">
        <v>150</v>
      </c>
      <c r="E10098" t="s">
        <v>32</v>
      </c>
      <c r="F10098" s="31">
        <v>8</v>
      </c>
    </row>
    <row r="10099" spans="1:6">
      <c r="A10099">
        <v>2020</v>
      </c>
      <c r="B10099">
        <v>6</v>
      </c>
      <c r="C10099">
        <v>51199</v>
      </c>
      <c r="D10099" t="s">
        <v>98</v>
      </c>
      <c r="E10099" t="s">
        <v>32</v>
      </c>
      <c r="F10099" s="31">
        <v>8</v>
      </c>
    </row>
    <row r="10100" spans="1:6">
      <c r="A10100">
        <v>2024</v>
      </c>
      <c r="B10100">
        <v>6</v>
      </c>
      <c r="C10100">
        <v>51059</v>
      </c>
      <c r="D10100" t="s">
        <v>72</v>
      </c>
      <c r="E10100" t="s">
        <v>345</v>
      </c>
      <c r="F10100" s="31">
        <v>83</v>
      </c>
    </row>
    <row r="10101" spans="1:6">
      <c r="A10101">
        <v>2024</v>
      </c>
      <c r="B10101">
        <v>6</v>
      </c>
      <c r="C10101">
        <v>51810</v>
      </c>
      <c r="D10101" t="s">
        <v>87</v>
      </c>
      <c r="E10101" t="s">
        <v>345</v>
      </c>
      <c r="F10101" s="31">
        <v>83</v>
      </c>
    </row>
    <row r="10102" spans="1:6">
      <c r="A10102">
        <v>2024</v>
      </c>
      <c r="B10102">
        <v>7</v>
      </c>
      <c r="C10102">
        <v>51810</v>
      </c>
      <c r="D10102" t="s">
        <v>87</v>
      </c>
      <c r="E10102" t="s">
        <v>291</v>
      </c>
      <c r="F10102" s="31">
        <v>85</v>
      </c>
    </row>
    <row r="10103" spans="1:6">
      <c r="A10103">
        <v>2024</v>
      </c>
      <c r="B10103">
        <v>7</v>
      </c>
      <c r="C10103">
        <v>51001</v>
      </c>
      <c r="D10103" t="s">
        <v>100</v>
      </c>
      <c r="E10103" t="s">
        <v>45</v>
      </c>
      <c r="F10103" s="31">
        <v>9</v>
      </c>
    </row>
    <row r="10104" spans="1:6">
      <c r="A10104">
        <v>2022</v>
      </c>
      <c r="B10104">
        <v>7</v>
      </c>
      <c r="C10104">
        <v>51001</v>
      </c>
      <c r="D10104" t="s">
        <v>100</v>
      </c>
      <c r="E10104" t="s">
        <v>45</v>
      </c>
      <c r="F10104" s="31">
        <v>9</v>
      </c>
    </row>
    <row r="10105" spans="1:6">
      <c r="A10105">
        <v>2024</v>
      </c>
      <c r="B10105">
        <v>6</v>
      </c>
      <c r="C10105">
        <v>51001</v>
      </c>
      <c r="D10105" t="s">
        <v>100</v>
      </c>
      <c r="E10105" t="s">
        <v>45</v>
      </c>
      <c r="F10105" s="31">
        <v>9</v>
      </c>
    </row>
    <row r="10106" spans="1:6">
      <c r="A10106">
        <v>2021</v>
      </c>
      <c r="B10106">
        <v>7</v>
      </c>
      <c r="C10106">
        <v>51003</v>
      </c>
      <c r="D10106" t="s">
        <v>192</v>
      </c>
      <c r="E10106" t="s">
        <v>45</v>
      </c>
      <c r="F10106" s="31">
        <v>9</v>
      </c>
    </row>
    <row r="10107" spans="1:6">
      <c r="A10107">
        <v>2023</v>
      </c>
      <c r="B10107">
        <v>6</v>
      </c>
      <c r="C10107">
        <v>51003</v>
      </c>
      <c r="D10107" t="s">
        <v>192</v>
      </c>
      <c r="E10107" t="s">
        <v>45</v>
      </c>
      <c r="F10107" s="31">
        <v>9</v>
      </c>
    </row>
    <row r="10108" spans="1:6">
      <c r="A10108">
        <v>2019</v>
      </c>
      <c r="B10108">
        <v>9</v>
      </c>
      <c r="C10108">
        <v>51003</v>
      </c>
      <c r="D10108" t="s">
        <v>192</v>
      </c>
      <c r="E10108" t="s">
        <v>45</v>
      </c>
      <c r="F10108" s="31">
        <v>9</v>
      </c>
    </row>
    <row r="10109" spans="1:6">
      <c r="A10109">
        <v>2021</v>
      </c>
      <c r="B10109">
        <v>7</v>
      </c>
      <c r="C10109">
        <v>51009</v>
      </c>
      <c r="D10109" t="s">
        <v>139</v>
      </c>
      <c r="E10109" t="s">
        <v>45</v>
      </c>
      <c r="F10109" s="31">
        <v>9</v>
      </c>
    </row>
    <row r="10110" spans="1:6">
      <c r="A10110">
        <v>2020</v>
      </c>
      <c r="B10110">
        <v>8</v>
      </c>
      <c r="C10110">
        <v>51013</v>
      </c>
      <c r="D10110" t="s">
        <v>175</v>
      </c>
      <c r="E10110" t="s">
        <v>45</v>
      </c>
      <c r="F10110" s="31">
        <v>9</v>
      </c>
    </row>
    <row r="10111" spans="1:6">
      <c r="A10111">
        <v>2024</v>
      </c>
      <c r="B10111">
        <v>7</v>
      </c>
      <c r="C10111">
        <v>51015</v>
      </c>
      <c r="D10111" t="s">
        <v>165</v>
      </c>
      <c r="E10111" t="s">
        <v>45</v>
      </c>
      <c r="F10111" s="31">
        <v>9</v>
      </c>
    </row>
    <row r="10112" spans="1:6">
      <c r="A10112">
        <v>2022</v>
      </c>
      <c r="B10112">
        <v>6</v>
      </c>
      <c r="C10112">
        <v>51015</v>
      </c>
      <c r="D10112" t="s">
        <v>165</v>
      </c>
      <c r="E10112" t="s">
        <v>45</v>
      </c>
      <c r="F10112" s="31">
        <v>9</v>
      </c>
    </row>
    <row r="10113" spans="1:6">
      <c r="A10113">
        <v>2019</v>
      </c>
      <c r="B10113">
        <v>8</v>
      </c>
      <c r="C10113">
        <v>51023</v>
      </c>
      <c r="D10113" t="s">
        <v>115</v>
      </c>
      <c r="E10113" t="s">
        <v>45</v>
      </c>
      <c r="F10113" s="31">
        <v>9</v>
      </c>
    </row>
    <row r="10114" spans="1:6">
      <c r="A10114">
        <v>2021</v>
      </c>
      <c r="B10114">
        <v>8</v>
      </c>
      <c r="C10114">
        <v>51033</v>
      </c>
      <c r="D10114" t="s">
        <v>170</v>
      </c>
      <c r="E10114" t="s">
        <v>45</v>
      </c>
      <c r="F10114" s="31">
        <v>9</v>
      </c>
    </row>
    <row r="10115" spans="1:6">
      <c r="A10115">
        <v>2020</v>
      </c>
      <c r="B10115">
        <v>6</v>
      </c>
      <c r="C10115">
        <v>51540</v>
      </c>
      <c r="D10115" t="s">
        <v>95</v>
      </c>
      <c r="E10115" t="s">
        <v>45</v>
      </c>
      <c r="F10115" s="31">
        <v>9</v>
      </c>
    </row>
    <row r="10116" spans="1:6">
      <c r="A10116">
        <v>2025</v>
      </c>
      <c r="B10116">
        <v>5</v>
      </c>
      <c r="C10116">
        <v>51550</v>
      </c>
      <c r="D10116" t="s">
        <v>147</v>
      </c>
      <c r="E10116" t="s">
        <v>45</v>
      </c>
      <c r="F10116" s="31">
        <v>9</v>
      </c>
    </row>
    <row r="10117" spans="1:6">
      <c r="A10117">
        <v>2020</v>
      </c>
      <c r="B10117">
        <v>5</v>
      </c>
      <c r="C10117">
        <v>51550</v>
      </c>
      <c r="D10117" t="s">
        <v>147</v>
      </c>
      <c r="E10117" t="s">
        <v>45</v>
      </c>
      <c r="F10117" s="31">
        <v>9</v>
      </c>
    </row>
    <row r="10118" spans="1:6">
      <c r="A10118">
        <v>2024</v>
      </c>
      <c r="B10118">
        <v>9</v>
      </c>
      <c r="C10118">
        <v>51550</v>
      </c>
      <c r="D10118" t="s">
        <v>147</v>
      </c>
      <c r="E10118" t="s">
        <v>45</v>
      </c>
      <c r="F10118" s="31">
        <v>9</v>
      </c>
    </row>
    <row r="10119" spans="1:6">
      <c r="A10119">
        <v>2020</v>
      </c>
      <c r="B10119">
        <v>11</v>
      </c>
      <c r="C10119">
        <v>51550</v>
      </c>
      <c r="D10119" t="s">
        <v>147</v>
      </c>
      <c r="E10119" t="s">
        <v>45</v>
      </c>
      <c r="F10119" s="31">
        <v>9</v>
      </c>
    </row>
    <row r="10120" spans="1:6">
      <c r="A10120">
        <v>2021</v>
      </c>
      <c r="B10120">
        <v>2</v>
      </c>
      <c r="C10120">
        <v>51550</v>
      </c>
      <c r="D10120" t="s">
        <v>147</v>
      </c>
      <c r="E10120" t="s">
        <v>45</v>
      </c>
      <c r="F10120" s="31">
        <v>9</v>
      </c>
    </row>
    <row r="10121" spans="1:6">
      <c r="A10121">
        <v>2019</v>
      </c>
      <c r="B10121">
        <v>9</v>
      </c>
      <c r="C10121">
        <v>51041</v>
      </c>
      <c r="D10121" t="s">
        <v>162</v>
      </c>
      <c r="E10121" t="s">
        <v>45</v>
      </c>
      <c r="F10121" s="31">
        <v>9</v>
      </c>
    </row>
    <row r="10122" spans="1:6">
      <c r="A10122">
        <v>2020</v>
      </c>
      <c r="B10122">
        <v>7</v>
      </c>
      <c r="C10122">
        <v>51047</v>
      </c>
      <c r="D10122" t="s">
        <v>189</v>
      </c>
      <c r="E10122" t="s">
        <v>45</v>
      </c>
      <c r="F10122" s="31">
        <v>9</v>
      </c>
    </row>
    <row r="10123" spans="1:6">
      <c r="A10123">
        <v>2021</v>
      </c>
      <c r="B10123">
        <v>6</v>
      </c>
      <c r="C10123">
        <v>51590</v>
      </c>
      <c r="D10123" t="s">
        <v>120</v>
      </c>
      <c r="E10123" t="s">
        <v>45</v>
      </c>
      <c r="F10123" s="31">
        <v>9</v>
      </c>
    </row>
    <row r="10124" spans="1:6">
      <c r="A10124">
        <v>2020</v>
      </c>
      <c r="B10124">
        <v>6</v>
      </c>
      <c r="C10124">
        <v>51590</v>
      </c>
      <c r="D10124" t="s">
        <v>120</v>
      </c>
      <c r="E10124" t="s">
        <v>45</v>
      </c>
      <c r="F10124" s="31">
        <v>9</v>
      </c>
    </row>
    <row r="10125" spans="1:6">
      <c r="A10125">
        <v>2024</v>
      </c>
      <c r="B10125">
        <v>7</v>
      </c>
      <c r="C10125">
        <v>51053</v>
      </c>
      <c r="D10125" t="s">
        <v>92</v>
      </c>
      <c r="E10125" t="s">
        <v>45</v>
      </c>
      <c r="F10125" s="31">
        <v>9</v>
      </c>
    </row>
    <row r="10126" spans="1:6">
      <c r="A10126">
        <v>2021</v>
      </c>
      <c r="B10126">
        <v>8</v>
      </c>
      <c r="C10126">
        <v>51053</v>
      </c>
      <c r="D10126" t="s">
        <v>92</v>
      </c>
      <c r="E10126" t="s">
        <v>45</v>
      </c>
      <c r="F10126" s="31">
        <v>9</v>
      </c>
    </row>
    <row r="10127" spans="1:6">
      <c r="A10127">
        <v>2022</v>
      </c>
      <c r="B10127">
        <v>5</v>
      </c>
      <c r="C10127">
        <v>51061</v>
      </c>
      <c r="D10127" t="s">
        <v>184</v>
      </c>
      <c r="E10127" t="s">
        <v>45</v>
      </c>
      <c r="F10127" s="31">
        <v>9</v>
      </c>
    </row>
    <row r="10128" spans="1:6">
      <c r="A10128">
        <v>2024</v>
      </c>
      <c r="B10128">
        <v>6</v>
      </c>
      <c r="C10128">
        <v>51061</v>
      </c>
      <c r="D10128" t="s">
        <v>184</v>
      </c>
      <c r="E10128" t="s">
        <v>45</v>
      </c>
      <c r="F10128" s="31">
        <v>9</v>
      </c>
    </row>
    <row r="10129" spans="1:6">
      <c r="A10129">
        <v>2021</v>
      </c>
      <c r="B10129">
        <v>6</v>
      </c>
      <c r="C10129">
        <v>51061</v>
      </c>
      <c r="D10129" t="s">
        <v>184</v>
      </c>
      <c r="E10129" t="s">
        <v>45</v>
      </c>
      <c r="F10129" s="31">
        <v>9</v>
      </c>
    </row>
    <row r="10130" spans="1:6">
      <c r="A10130">
        <v>2022</v>
      </c>
      <c r="B10130">
        <v>7</v>
      </c>
      <c r="C10130">
        <v>51069</v>
      </c>
      <c r="D10130" t="s">
        <v>136</v>
      </c>
      <c r="E10130" t="s">
        <v>45</v>
      </c>
      <c r="F10130" s="31">
        <v>9</v>
      </c>
    </row>
    <row r="10131" spans="1:6">
      <c r="A10131">
        <v>2020</v>
      </c>
      <c r="B10131">
        <v>6</v>
      </c>
      <c r="C10131">
        <v>51069</v>
      </c>
      <c r="D10131" t="s">
        <v>136</v>
      </c>
      <c r="E10131" t="s">
        <v>45</v>
      </c>
      <c r="F10131" s="31">
        <v>9</v>
      </c>
    </row>
    <row r="10132" spans="1:6">
      <c r="A10132">
        <v>2022</v>
      </c>
      <c r="B10132">
        <v>8</v>
      </c>
      <c r="C10132">
        <v>51069</v>
      </c>
      <c r="D10132" t="s">
        <v>136</v>
      </c>
      <c r="E10132" t="s">
        <v>45</v>
      </c>
      <c r="F10132" s="31">
        <v>9</v>
      </c>
    </row>
    <row r="10133" spans="1:6">
      <c r="A10133">
        <v>2021</v>
      </c>
      <c r="B10133">
        <v>8</v>
      </c>
      <c r="C10133">
        <v>51630</v>
      </c>
      <c r="D10133" t="s">
        <v>97</v>
      </c>
      <c r="E10133" t="s">
        <v>45</v>
      </c>
      <c r="F10133" s="31">
        <v>9</v>
      </c>
    </row>
    <row r="10134" spans="1:6">
      <c r="A10134">
        <v>2020</v>
      </c>
      <c r="B10134">
        <v>7</v>
      </c>
      <c r="C10134">
        <v>51073</v>
      </c>
      <c r="D10134" t="s">
        <v>68</v>
      </c>
      <c r="E10134" t="s">
        <v>45</v>
      </c>
      <c r="F10134" s="31">
        <v>9</v>
      </c>
    </row>
    <row r="10135" spans="1:6">
      <c r="A10135">
        <v>2019</v>
      </c>
      <c r="B10135">
        <v>7</v>
      </c>
      <c r="C10135">
        <v>51075</v>
      </c>
      <c r="D10135" t="s">
        <v>67</v>
      </c>
      <c r="E10135" t="s">
        <v>45</v>
      </c>
      <c r="F10135" s="31">
        <v>9</v>
      </c>
    </row>
    <row r="10136" spans="1:6">
      <c r="A10136">
        <v>2023</v>
      </c>
      <c r="B10136">
        <v>7</v>
      </c>
      <c r="C10136">
        <v>51079</v>
      </c>
      <c r="D10136" t="s">
        <v>108</v>
      </c>
      <c r="E10136" t="s">
        <v>45</v>
      </c>
      <c r="F10136" s="31">
        <v>9</v>
      </c>
    </row>
    <row r="10137" spans="1:6">
      <c r="A10137">
        <v>2022</v>
      </c>
      <c r="B10137">
        <v>8</v>
      </c>
      <c r="C10137">
        <v>51083</v>
      </c>
      <c r="D10137" t="s">
        <v>186</v>
      </c>
      <c r="E10137" t="s">
        <v>45</v>
      </c>
      <c r="F10137" s="31">
        <v>9</v>
      </c>
    </row>
    <row r="10138" spans="1:6">
      <c r="A10138">
        <v>2021</v>
      </c>
      <c r="B10138">
        <v>8</v>
      </c>
      <c r="C10138">
        <v>51083</v>
      </c>
      <c r="D10138" t="s">
        <v>186</v>
      </c>
      <c r="E10138" t="s">
        <v>45</v>
      </c>
      <c r="F10138" s="31">
        <v>9</v>
      </c>
    </row>
    <row r="10139" spans="1:6">
      <c r="A10139">
        <v>2021</v>
      </c>
      <c r="B10139">
        <v>6</v>
      </c>
      <c r="C10139">
        <v>51650</v>
      </c>
      <c r="D10139" t="s">
        <v>76</v>
      </c>
      <c r="E10139" t="s">
        <v>45</v>
      </c>
      <c r="F10139" s="31">
        <v>9</v>
      </c>
    </row>
    <row r="10140" spans="1:6">
      <c r="A10140">
        <v>2023</v>
      </c>
      <c r="B10140">
        <v>9</v>
      </c>
      <c r="C10140">
        <v>51650</v>
      </c>
      <c r="D10140" t="s">
        <v>76</v>
      </c>
      <c r="E10140" t="s">
        <v>45</v>
      </c>
      <c r="F10140" s="31">
        <v>9</v>
      </c>
    </row>
    <row r="10141" spans="1:6">
      <c r="A10141">
        <v>2019</v>
      </c>
      <c r="B10141">
        <v>9</v>
      </c>
      <c r="C10141">
        <v>51085</v>
      </c>
      <c r="D10141" t="s">
        <v>144</v>
      </c>
      <c r="E10141" t="s">
        <v>45</v>
      </c>
      <c r="F10141" s="31">
        <v>9</v>
      </c>
    </row>
    <row r="10142" spans="1:6">
      <c r="A10142">
        <v>2020</v>
      </c>
      <c r="B10142">
        <v>8</v>
      </c>
      <c r="C10142">
        <v>51085</v>
      </c>
      <c r="D10142" t="s">
        <v>144</v>
      </c>
      <c r="E10142" t="s">
        <v>45</v>
      </c>
      <c r="F10142" s="31">
        <v>9</v>
      </c>
    </row>
    <row r="10143" spans="1:6">
      <c r="A10143">
        <v>2019</v>
      </c>
      <c r="B10143">
        <v>7</v>
      </c>
      <c r="C10143">
        <v>51660</v>
      </c>
      <c r="D10143" t="s">
        <v>171</v>
      </c>
      <c r="E10143" t="s">
        <v>45</v>
      </c>
      <c r="F10143" s="31">
        <v>9</v>
      </c>
    </row>
    <row r="10144" spans="1:6">
      <c r="A10144">
        <v>2023</v>
      </c>
      <c r="B10144">
        <v>5</v>
      </c>
      <c r="C10144">
        <v>51087</v>
      </c>
      <c r="D10144" t="s">
        <v>104</v>
      </c>
      <c r="E10144" t="s">
        <v>45</v>
      </c>
      <c r="F10144" s="31">
        <v>9</v>
      </c>
    </row>
    <row r="10145" spans="1:6">
      <c r="A10145">
        <v>2022</v>
      </c>
      <c r="B10145">
        <v>4</v>
      </c>
      <c r="C10145">
        <v>51087</v>
      </c>
      <c r="D10145" t="s">
        <v>104</v>
      </c>
      <c r="E10145" t="s">
        <v>45</v>
      </c>
      <c r="F10145" s="31">
        <v>9</v>
      </c>
    </row>
    <row r="10146" spans="1:6">
      <c r="A10146">
        <v>2024</v>
      </c>
      <c r="B10146">
        <v>7</v>
      </c>
      <c r="C10146">
        <v>51093</v>
      </c>
      <c r="D10146" t="s">
        <v>77</v>
      </c>
      <c r="E10146" t="s">
        <v>45</v>
      </c>
      <c r="F10146" s="31">
        <v>9</v>
      </c>
    </row>
    <row r="10147" spans="1:6">
      <c r="A10147">
        <v>2020</v>
      </c>
      <c r="B10147">
        <v>7</v>
      </c>
      <c r="C10147">
        <v>51093</v>
      </c>
      <c r="D10147" t="s">
        <v>77</v>
      </c>
      <c r="E10147" t="s">
        <v>45</v>
      </c>
      <c r="F10147" s="31">
        <v>9</v>
      </c>
    </row>
    <row r="10148" spans="1:6">
      <c r="A10148">
        <v>2019</v>
      </c>
      <c r="B10148">
        <v>7</v>
      </c>
      <c r="C10148">
        <v>51095</v>
      </c>
      <c r="D10148" t="s">
        <v>129</v>
      </c>
      <c r="E10148" t="s">
        <v>45</v>
      </c>
      <c r="F10148" s="31">
        <v>9</v>
      </c>
    </row>
    <row r="10149" spans="1:6">
      <c r="A10149">
        <v>2020</v>
      </c>
      <c r="B10149">
        <v>6</v>
      </c>
      <c r="C10149">
        <v>51095</v>
      </c>
      <c r="D10149" t="s">
        <v>129</v>
      </c>
      <c r="E10149" t="s">
        <v>45</v>
      </c>
      <c r="F10149" s="31">
        <v>9</v>
      </c>
    </row>
    <row r="10150" spans="1:6">
      <c r="A10150">
        <v>2023</v>
      </c>
      <c r="B10150">
        <v>9</v>
      </c>
      <c r="C10150">
        <v>51095</v>
      </c>
      <c r="D10150" t="s">
        <v>129</v>
      </c>
      <c r="E10150" t="s">
        <v>45</v>
      </c>
      <c r="F10150" s="31">
        <v>9</v>
      </c>
    </row>
    <row r="10151" spans="1:6">
      <c r="A10151">
        <v>2019</v>
      </c>
      <c r="B10151">
        <v>8</v>
      </c>
      <c r="C10151">
        <v>51095</v>
      </c>
      <c r="D10151" t="s">
        <v>129</v>
      </c>
      <c r="E10151" t="s">
        <v>45</v>
      </c>
      <c r="F10151" s="31">
        <v>9</v>
      </c>
    </row>
    <row r="10152" spans="1:6">
      <c r="A10152">
        <v>2020</v>
      </c>
      <c r="B10152">
        <v>8</v>
      </c>
      <c r="C10152">
        <v>51095</v>
      </c>
      <c r="D10152" t="s">
        <v>129</v>
      </c>
      <c r="E10152" t="s">
        <v>45</v>
      </c>
      <c r="F10152" s="31">
        <v>9</v>
      </c>
    </row>
    <row r="10153" spans="1:6">
      <c r="A10153">
        <v>2019</v>
      </c>
      <c r="B10153">
        <v>7</v>
      </c>
      <c r="C10153">
        <v>51101</v>
      </c>
      <c r="D10153" t="s">
        <v>96</v>
      </c>
      <c r="E10153" t="s">
        <v>45</v>
      </c>
      <c r="F10153" s="31">
        <v>9</v>
      </c>
    </row>
    <row r="10154" spans="1:6">
      <c r="A10154">
        <v>2019</v>
      </c>
      <c r="B10154">
        <v>5</v>
      </c>
      <c r="C10154">
        <v>51107</v>
      </c>
      <c r="D10154" t="s">
        <v>173</v>
      </c>
      <c r="E10154" t="s">
        <v>45</v>
      </c>
      <c r="F10154" s="31">
        <v>9</v>
      </c>
    </row>
    <row r="10155" spans="1:6">
      <c r="A10155">
        <v>2019</v>
      </c>
      <c r="B10155">
        <v>7</v>
      </c>
      <c r="C10155">
        <v>51109</v>
      </c>
      <c r="D10155" t="s">
        <v>149</v>
      </c>
      <c r="E10155" t="s">
        <v>45</v>
      </c>
      <c r="F10155" s="31">
        <v>9</v>
      </c>
    </row>
    <row r="10156" spans="1:6">
      <c r="A10156">
        <v>2021</v>
      </c>
      <c r="B10156">
        <v>7</v>
      </c>
      <c r="C10156">
        <v>51109</v>
      </c>
      <c r="D10156" t="s">
        <v>149</v>
      </c>
      <c r="E10156" t="s">
        <v>45</v>
      </c>
      <c r="F10156" s="31">
        <v>9</v>
      </c>
    </row>
    <row r="10157" spans="1:6">
      <c r="A10157">
        <v>2023</v>
      </c>
      <c r="B10157">
        <v>8</v>
      </c>
      <c r="C10157">
        <v>51109</v>
      </c>
      <c r="D10157" t="s">
        <v>149</v>
      </c>
      <c r="E10157" t="s">
        <v>45</v>
      </c>
      <c r="F10157" s="31">
        <v>9</v>
      </c>
    </row>
    <row r="10158" spans="1:6">
      <c r="A10158">
        <v>2022</v>
      </c>
      <c r="B10158">
        <v>8</v>
      </c>
      <c r="C10158">
        <v>51109</v>
      </c>
      <c r="D10158" t="s">
        <v>149</v>
      </c>
      <c r="E10158" t="s">
        <v>45</v>
      </c>
      <c r="F10158" s="31">
        <v>9</v>
      </c>
    </row>
    <row r="10159" spans="1:6">
      <c r="A10159">
        <v>2021</v>
      </c>
      <c r="B10159">
        <v>7</v>
      </c>
      <c r="C10159">
        <v>51680</v>
      </c>
      <c r="D10159" t="s">
        <v>83</v>
      </c>
      <c r="E10159" t="s">
        <v>45</v>
      </c>
      <c r="F10159" s="31">
        <v>9</v>
      </c>
    </row>
    <row r="10160" spans="1:6">
      <c r="A10160">
        <v>2023</v>
      </c>
      <c r="B10160">
        <v>9</v>
      </c>
      <c r="C10160">
        <v>51680</v>
      </c>
      <c r="D10160" t="s">
        <v>83</v>
      </c>
      <c r="E10160" t="s">
        <v>45</v>
      </c>
      <c r="F10160" s="31">
        <v>9</v>
      </c>
    </row>
    <row r="10161" spans="1:6">
      <c r="A10161">
        <v>2023</v>
      </c>
      <c r="B10161">
        <v>8</v>
      </c>
      <c r="C10161">
        <v>51680</v>
      </c>
      <c r="D10161" t="s">
        <v>83</v>
      </c>
      <c r="E10161" t="s">
        <v>45</v>
      </c>
      <c r="F10161" s="31">
        <v>9</v>
      </c>
    </row>
    <row r="10162" spans="1:6">
      <c r="A10162">
        <v>2019</v>
      </c>
      <c r="B10162">
        <v>5</v>
      </c>
      <c r="C10162">
        <v>51590</v>
      </c>
      <c r="D10162" t="s">
        <v>120</v>
      </c>
      <c r="E10162" t="s">
        <v>7</v>
      </c>
      <c r="F10162" s="31">
        <v>5</v>
      </c>
    </row>
    <row r="10163" spans="1:6">
      <c r="A10163">
        <v>2024</v>
      </c>
      <c r="B10163">
        <v>5</v>
      </c>
      <c r="C10163">
        <v>51683</v>
      </c>
      <c r="D10163" t="s">
        <v>151</v>
      </c>
      <c r="E10163" t="s">
        <v>45</v>
      </c>
      <c r="F10163" s="31">
        <v>9</v>
      </c>
    </row>
    <row r="10164" spans="1:6">
      <c r="A10164">
        <v>2021</v>
      </c>
      <c r="B10164">
        <v>5</v>
      </c>
      <c r="C10164">
        <v>51590</v>
      </c>
      <c r="D10164" t="s">
        <v>120</v>
      </c>
      <c r="E10164" t="s">
        <v>7</v>
      </c>
      <c r="F10164" s="31">
        <v>5</v>
      </c>
    </row>
    <row r="10165" spans="1:6">
      <c r="A10165">
        <v>2023</v>
      </c>
      <c r="B10165">
        <v>7</v>
      </c>
      <c r="C10165">
        <v>51053</v>
      </c>
      <c r="D10165" t="s">
        <v>92</v>
      </c>
      <c r="E10165" t="s">
        <v>7</v>
      </c>
      <c r="F10165" s="31">
        <v>5</v>
      </c>
    </row>
    <row r="10166" spans="1:6">
      <c r="A10166">
        <v>2024</v>
      </c>
      <c r="B10166">
        <v>6</v>
      </c>
      <c r="C10166">
        <v>51053</v>
      </c>
      <c r="D10166" t="s">
        <v>92</v>
      </c>
      <c r="E10166" t="s">
        <v>7</v>
      </c>
      <c r="F10166" s="31">
        <v>5</v>
      </c>
    </row>
    <row r="10167" spans="1:6">
      <c r="A10167">
        <v>2020</v>
      </c>
      <c r="B10167">
        <v>6</v>
      </c>
      <c r="C10167">
        <v>51053</v>
      </c>
      <c r="D10167" t="s">
        <v>92</v>
      </c>
      <c r="E10167" t="s">
        <v>7</v>
      </c>
      <c r="F10167" s="31">
        <v>5</v>
      </c>
    </row>
    <row r="10168" spans="1:6">
      <c r="A10168">
        <v>2024</v>
      </c>
      <c r="B10168">
        <v>7</v>
      </c>
      <c r="C10168">
        <v>51595</v>
      </c>
      <c r="D10168" t="s">
        <v>174</v>
      </c>
      <c r="E10168" t="s">
        <v>7</v>
      </c>
      <c r="F10168" s="31">
        <v>5</v>
      </c>
    </row>
    <row r="10169" spans="1:6">
      <c r="A10169">
        <v>2022</v>
      </c>
      <c r="B10169">
        <v>8</v>
      </c>
      <c r="C10169">
        <v>51595</v>
      </c>
      <c r="D10169" t="s">
        <v>174</v>
      </c>
      <c r="E10169" t="s">
        <v>7</v>
      </c>
      <c r="F10169" s="31">
        <v>5</v>
      </c>
    </row>
    <row r="10170" spans="1:6">
      <c r="A10170">
        <v>2021</v>
      </c>
      <c r="B10170">
        <v>8</v>
      </c>
      <c r="C10170">
        <v>51057</v>
      </c>
      <c r="D10170" t="s">
        <v>132</v>
      </c>
      <c r="E10170" t="s">
        <v>7</v>
      </c>
      <c r="F10170" s="31">
        <v>5</v>
      </c>
    </row>
    <row r="10171" spans="1:6">
      <c r="A10171">
        <v>2024</v>
      </c>
      <c r="B10171">
        <v>12</v>
      </c>
      <c r="C10171">
        <v>51059</v>
      </c>
      <c r="D10171" t="s">
        <v>72</v>
      </c>
      <c r="E10171" t="s">
        <v>7</v>
      </c>
      <c r="F10171" s="31">
        <v>5</v>
      </c>
    </row>
    <row r="10172" spans="1:6">
      <c r="A10172">
        <v>2020</v>
      </c>
      <c r="B10172">
        <v>9</v>
      </c>
      <c r="C10172">
        <v>51059</v>
      </c>
      <c r="D10172" t="s">
        <v>72</v>
      </c>
      <c r="E10172" t="s">
        <v>7</v>
      </c>
      <c r="F10172" s="31">
        <v>5</v>
      </c>
    </row>
    <row r="10173" spans="1:6">
      <c r="A10173">
        <v>2024</v>
      </c>
      <c r="B10173">
        <v>2</v>
      </c>
      <c r="C10173">
        <v>51059</v>
      </c>
      <c r="D10173" t="s">
        <v>72</v>
      </c>
      <c r="E10173" t="s">
        <v>7</v>
      </c>
      <c r="F10173" s="31">
        <v>5</v>
      </c>
    </row>
    <row r="10174" spans="1:6">
      <c r="A10174">
        <v>2020</v>
      </c>
      <c r="B10174">
        <v>5</v>
      </c>
      <c r="C10174">
        <v>51061</v>
      </c>
      <c r="D10174" t="s">
        <v>184</v>
      </c>
      <c r="E10174" t="s">
        <v>7</v>
      </c>
      <c r="F10174" s="31">
        <v>5</v>
      </c>
    </row>
    <row r="10175" spans="1:6">
      <c r="A10175">
        <v>2023</v>
      </c>
      <c r="B10175">
        <v>9</v>
      </c>
      <c r="C10175">
        <v>51061</v>
      </c>
      <c r="D10175" t="s">
        <v>184</v>
      </c>
      <c r="E10175" t="s">
        <v>7</v>
      </c>
      <c r="F10175" s="31">
        <v>5</v>
      </c>
    </row>
    <row r="10176" spans="1:6">
      <c r="A10176">
        <v>2022</v>
      </c>
      <c r="B10176">
        <v>5</v>
      </c>
      <c r="C10176">
        <v>51065</v>
      </c>
      <c r="D10176" t="s">
        <v>94</v>
      </c>
      <c r="E10176" t="s">
        <v>7</v>
      </c>
      <c r="F10176" s="31">
        <v>5</v>
      </c>
    </row>
    <row r="10177" spans="1:6">
      <c r="A10177">
        <v>2025</v>
      </c>
      <c r="B10177">
        <v>5</v>
      </c>
      <c r="C10177">
        <v>51065</v>
      </c>
      <c r="D10177" t="s">
        <v>94</v>
      </c>
      <c r="E10177" t="s">
        <v>7</v>
      </c>
      <c r="F10177" s="31">
        <v>5</v>
      </c>
    </row>
    <row r="10178" spans="1:6">
      <c r="A10178">
        <v>2021</v>
      </c>
      <c r="B10178">
        <v>6</v>
      </c>
      <c r="C10178">
        <v>51065</v>
      </c>
      <c r="D10178" t="s">
        <v>94</v>
      </c>
      <c r="E10178" t="s">
        <v>7</v>
      </c>
      <c r="F10178" s="31">
        <v>5</v>
      </c>
    </row>
    <row r="10179" spans="1:6">
      <c r="A10179">
        <v>2023</v>
      </c>
      <c r="B10179">
        <v>8</v>
      </c>
      <c r="C10179">
        <v>51067</v>
      </c>
      <c r="D10179" t="s">
        <v>117</v>
      </c>
      <c r="E10179" t="s">
        <v>7</v>
      </c>
      <c r="F10179" s="31">
        <v>5</v>
      </c>
    </row>
    <row r="10180" spans="1:6">
      <c r="A10180">
        <v>2021</v>
      </c>
      <c r="B10180">
        <v>8</v>
      </c>
      <c r="C10180">
        <v>51067</v>
      </c>
      <c r="D10180" t="s">
        <v>117</v>
      </c>
      <c r="E10180" t="s">
        <v>7</v>
      </c>
      <c r="F10180" s="31">
        <v>5</v>
      </c>
    </row>
    <row r="10181" spans="1:6">
      <c r="A10181">
        <v>2024</v>
      </c>
      <c r="B10181">
        <v>5</v>
      </c>
      <c r="C10181">
        <v>51069</v>
      </c>
      <c r="D10181" t="s">
        <v>136</v>
      </c>
      <c r="E10181" t="s">
        <v>7</v>
      </c>
      <c r="F10181" s="31">
        <v>5</v>
      </c>
    </row>
    <row r="10182" spans="1:6">
      <c r="A10182">
        <v>2021</v>
      </c>
      <c r="B10182">
        <v>5</v>
      </c>
      <c r="C10182">
        <v>51069</v>
      </c>
      <c r="D10182" t="s">
        <v>136</v>
      </c>
      <c r="E10182" t="s">
        <v>7</v>
      </c>
      <c r="F10182" s="31">
        <v>5</v>
      </c>
    </row>
    <row r="10183" spans="1:6">
      <c r="A10183">
        <v>2020</v>
      </c>
      <c r="B10183">
        <v>5</v>
      </c>
      <c r="C10183">
        <v>51069</v>
      </c>
      <c r="D10183" t="s">
        <v>136</v>
      </c>
      <c r="E10183" t="s">
        <v>7</v>
      </c>
      <c r="F10183" s="31">
        <v>5</v>
      </c>
    </row>
    <row r="10184" spans="1:6">
      <c r="A10184">
        <v>2023</v>
      </c>
      <c r="B10184">
        <v>9</v>
      </c>
      <c r="C10184">
        <v>51069</v>
      </c>
      <c r="D10184" t="s">
        <v>136</v>
      </c>
      <c r="E10184" t="s">
        <v>7</v>
      </c>
      <c r="F10184" s="31">
        <v>5</v>
      </c>
    </row>
    <row r="10185" spans="1:6">
      <c r="A10185">
        <v>2019</v>
      </c>
      <c r="B10185">
        <v>9</v>
      </c>
      <c r="C10185">
        <v>51069</v>
      </c>
      <c r="D10185" t="s">
        <v>136</v>
      </c>
      <c r="E10185" t="s">
        <v>7</v>
      </c>
      <c r="F10185" s="31">
        <v>5</v>
      </c>
    </row>
    <row r="10186" spans="1:6">
      <c r="A10186">
        <v>2024</v>
      </c>
      <c r="B10186">
        <v>8</v>
      </c>
      <c r="C10186">
        <v>51069</v>
      </c>
      <c r="D10186" t="s">
        <v>136</v>
      </c>
      <c r="E10186" t="s">
        <v>7</v>
      </c>
      <c r="F10186" s="31">
        <v>5</v>
      </c>
    </row>
    <row r="10187" spans="1:6">
      <c r="A10187">
        <v>2019</v>
      </c>
      <c r="B10187">
        <v>5</v>
      </c>
      <c r="C10187">
        <v>51630</v>
      </c>
      <c r="D10187" t="s">
        <v>97</v>
      </c>
      <c r="E10187" t="s">
        <v>7</v>
      </c>
      <c r="F10187" s="31">
        <v>5</v>
      </c>
    </row>
    <row r="10188" spans="1:6">
      <c r="A10188">
        <v>2022</v>
      </c>
      <c r="B10188">
        <v>6</v>
      </c>
      <c r="C10188">
        <v>51630</v>
      </c>
      <c r="D10188" t="s">
        <v>97</v>
      </c>
      <c r="E10188" t="s">
        <v>7</v>
      </c>
      <c r="F10188" s="31">
        <v>5</v>
      </c>
    </row>
    <row r="10189" spans="1:6">
      <c r="A10189">
        <v>2019</v>
      </c>
      <c r="B10189">
        <v>8</v>
      </c>
      <c r="C10189">
        <v>51630</v>
      </c>
      <c r="D10189" t="s">
        <v>97</v>
      </c>
      <c r="E10189" t="s">
        <v>7</v>
      </c>
      <c r="F10189" s="31">
        <v>5</v>
      </c>
    </row>
    <row r="10190" spans="1:6">
      <c r="A10190">
        <v>2024</v>
      </c>
      <c r="B10190">
        <v>6</v>
      </c>
      <c r="C10190">
        <v>51640</v>
      </c>
      <c r="D10190" t="s">
        <v>121</v>
      </c>
      <c r="E10190" t="s">
        <v>7</v>
      </c>
      <c r="F10190" s="31">
        <v>5</v>
      </c>
    </row>
    <row r="10191" spans="1:6">
      <c r="A10191">
        <v>2021</v>
      </c>
      <c r="B10191">
        <v>8</v>
      </c>
      <c r="C10191">
        <v>51640</v>
      </c>
      <c r="D10191" t="s">
        <v>121</v>
      </c>
      <c r="E10191" t="s">
        <v>7</v>
      </c>
      <c r="F10191" s="31">
        <v>5</v>
      </c>
    </row>
    <row r="10192" spans="1:6">
      <c r="A10192">
        <v>2022</v>
      </c>
      <c r="B10192">
        <v>7</v>
      </c>
      <c r="C10192">
        <v>51071</v>
      </c>
      <c r="D10192" t="s">
        <v>74</v>
      </c>
      <c r="E10192" t="s">
        <v>7</v>
      </c>
      <c r="F10192" s="31">
        <v>5</v>
      </c>
    </row>
    <row r="10193" spans="1:6">
      <c r="A10193">
        <v>2022</v>
      </c>
      <c r="B10193">
        <v>7</v>
      </c>
      <c r="C10193">
        <v>51073</v>
      </c>
      <c r="D10193" t="s">
        <v>68</v>
      </c>
      <c r="E10193" t="s">
        <v>7</v>
      </c>
      <c r="F10193" s="31">
        <v>5</v>
      </c>
    </row>
    <row r="10194" spans="1:6">
      <c r="A10194">
        <v>2021</v>
      </c>
      <c r="B10194">
        <v>6</v>
      </c>
      <c r="C10194">
        <v>51073</v>
      </c>
      <c r="D10194" t="s">
        <v>68</v>
      </c>
      <c r="E10194" t="s">
        <v>7</v>
      </c>
      <c r="F10194" s="31">
        <v>5</v>
      </c>
    </row>
    <row r="10195" spans="1:6">
      <c r="A10195">
        <v>2021</v>
      </c>
      <c r="B10195">
        <v>8</v>
      </c>
      <c r="C10195">
        <v>51073</v>
      </c>
      <c r="D10195" t="s">
        <v>68</v>
      </c>
      <c r="E10195" t="s">
        <v>7</v>
      </c>
      <c r="F10195" s="31">
        <v>5</v>
      </c>
    </row>
    <row r="10196" spans="1:6">
      <c r="A10196">
        <v>2022</v>
      </c>
      <c r="B10196">
        <v>8</v>
      </c>
      <c r="C10196">
        <v>51075</v>
      </c>
      <c r="D10196" t="s">
        <v>67</v>
      </c>
      <c r="E10196" t="s">
        <v>7</v>
      </c>
      <c r="F10196" s="31">
        <v>5</v>
      </c>
    </row>
    <row r="10197" spans="1:6">
      <c r="A10197">
        <v>2020</v>
      </c>
      <c r="B10197">
        <v>6</v>
      </c>
      <c r="C10197">
        <v>51079</v>
      </c>
      <c r="D10197" t="s">
        <v>108</v>
      </c>
      <c r="E10197" t="s">
        <v>7</v>
      </c>
      <c r="F10197" s="31">
        <v>5</v>
      </c>
    </row>
    <row r="10198" spans="1:6">
      <c r="A10198">
        <v>2024</v>
      </c>
      <c r="B10198">
        <v>6</v>
      </c>
      <c r="C10198">
        <v>51083</v>
      </c>
      <c r="D10198" t="s">
        <v>186</v>
      </c>
      <c r="E10198" t="s">
        <v>7</v>
      </c>
      <c r="F10198" s="31">
        <v>5</v>
      </c>
    </row>
    <row r="10199" spans="1:6">
      <c r="A10199">
        <v>2024</v>
      </c>
      <c r="B10199">
        <v>8</v>
      </c>
      <c r="C10199">
        <v>51083</v>
      </c>
      <c r="D10199" t="s">
        <v>186</v>
      </c>
      <c r="E10199" t="s">
        <v>7</v>
      </c>
      <c r="F10199" s="31">
        <v>5</v>
      </c>
    </row>
    <row r="10200" spans="1:6">
      <c r="A10200">
        <v>2024</v>
      </c>
      <c r="B10200">
        <v>9</v>
      </c>
      <c r="C10200">
        <v>51650</v>
      </c>
      <c r="D10200" t="s">
        <v>76</v>
      </c>
      <c r="E10200" t="s">
        <v>7</v>
      </c>
      <c r="F10200" s="31">
        <v>5</v>
      </c>
    </row>
    <row r="10201" spans="1:6">
      <c r="A10201">
        <v>2023</v>
      </c>
      <c r="B10201">
        <v>4</v>
      </c>
      <c r="C10201">
        <v>51650</v>
      </c>
      <c r="D10201" t="s">
        <v>76</v>
      </c>
      <c r="E10201" t="s">
        <v>7</v>
      </c>
      <c r="F10201" s="31">
        <v>5</v>
      </c>
    </row>
    <row r="10202" spans="1:6">
      <c r="A10202">
        <v>2019</v>
      </c>
      <c r="B10202">
        <v>4</v>
      </c>
      <c r="C10202">
        <v>51650</v>
      </c>
      <c r="D10202" t="s">
        <v>76</v>
      </c>
      <c r="E10202" t="s">
        <v>7</v>
      </c>
      <c r="F10202" s="31">
        <v>5</v>
      </c>
    </row>
    <row r="10203" spans="1:6">
      <c r="A10203">
        <v>2025</v>
      </c>
      <c r="B10203">
        <v>5</v>
      </c>
      <c r="C10203">
        <v>51085</v>
      </c>
      <c r="D10203" t="s">
        <v>144</v>
      </c>
      <c r="E10203" t="s">
        <v>7</v>
      </c>
      <c r="F10203" s="31">
        <v>5</v>
      </c>
    </row>
    <row r="10204" spans="1:6">
      <c r="A10204">
        <v>2023</v>
      </c>
      <c r="B10204">
        <v>9</v>
      </c>
      <c r="C10204">
        <v>51085</v>
      </c>
      <c r="D10204" t="s">
        <v>144</v>
      </c>
      <c r="E10204" t="s">
        <v>7</v>
      </c>
      <c r="F10204" s="31">
        <v>5</v>
      </c>
    </row>
    <row r="10205" spans="1:6">
      <c r="A10205">
        <v>2022</v>
      </c>
      <c r="B10205">
        <v>9</v>
      </c>
      <c r="C10205">
        <v>51085</v>
      </c>
      <c r="D10205" t="s">
        <v>144</v>
      </c>
      <c r="E10205" t="s">
        <v>7</v>
      </c>
      <c r="F10205" s="31">
        <v>5</v>
      </c>
    </row>
    <row r="10206" spans="1:6">
      <c r="A10206">
        <v>2023</v>
      </c>
      <c r="B10206">
        <v>7</v>
      </c>
      <c r="C10206">
        <v>51660</v>
      </c>
      <c r="D10206" t="s">
        <v>171</v>
      </c>
      <c r="E10206" t="s">
        <v>7</v>
      </c>
      <c r="F10206" s="31">
        <v>5</v>
      </c>
    </row>
    <row r="10207" spans="1:6">
      <c r="A10207">
        <v>2023</v>
      </c>
      <c r="B10207">
        <v>8</v>
      </c>
      <c r="C10207">
        <v>51660</v>
      </c>
      <c r="D10207" t="s">
        <v>171</v>
      </c>
      <c r="E10207" t="s">
        <v>7</v>
      </c>
      <c r="F10207" s="31">
        <v>5</v>
      </c>
    </row>
    <row r="10208" spans="1:6">
      <c r="A10208">
        <v>2019</v>
      </c>
      <c r="B10208">
        <v>1</v>
      </c>
      <c r="C10208">
        <v>51087</v>
      </c>
      <c r="D10208" t="s">
        <v>104</v>
      </c>
      <c r="E10208" t="s">
        <v>7</v>
      </c>
      <c r="F10208" s="31">
        <v>5</v>
      </c>
    </row>
    <row r="10209" spans="1:6">
      <c r="A10209">
        <v>2019</v>
      </c>
      <c r="B10209">
        <v>3</v>
      </c>
      <c r="C10209">
        <v>51087</v>
      </c>
      <c r="D10209" t="s">
        <v>104</v>
      </c>
      <c r="E10209" t="s">
        <v>7</v>
      </c>
      <c r="F10209" s="31">
        <v>5</v>
      </c>
    </row>
    <row r="10210" spans="1:6">
      <c r="A10210">
        <v>2024</v>
      </c>
      <c r="B10210">
        <v>12</v>
      </c>
      <c r="C10210">
        <v>51087</v>
      </c>
      <c r="D10210" t="s">
        <v>104</v>
      </c>
      <c r="E10210" t="s">
        <v>7</v>
      </c>
      <c r="F10210" s="31">
        <v>5</v>
      </c>
    </row>
    <row r="10211" spans="1:6">
      <c r="A10211">
        <v>2023</v>
      </c>
      <c r="B10211">
        <v>10</v>
      </c>
      <c r="C10211">
        <v>51087</v>
      </c>
      <c r="D10211" t="s">
        <v>104</v>
      </c>
      <c r="E10211" t="s">
        <v>7</v>
      </c>
      <c r="F10211" s="31">
        <v>5</v>
      </c>
    </row>
    <row r="10212" spans="1:6">
      <c r="A10212">
        <v>2020</v>
      </c>
      <c r="B10212">
        <v>10</v>
      </c>
      <c r="C10212">
        <v>51087</v>
      </c>
      <c r="D10212" t="s">
        <v>104</v>
      </c>
      <c r="E10212" t="s">
        <v>7</v>
      </c>
      <c r="F10212" s="31">
        <v>5</v>
      </c>
    </row>
    <row r="10213" spans="1:6">
      <c r="A10213">
        <v>2025</v>
      </c>
      <c r="B10213">
        <v>4</v>
      </c>
      <c r="C10213">
        <v>51087</v>
      </c>
      <c r="D10213" t="s">
        <v>104</v>
      </c>
      <c r="E10213" t="s">
        <v>7</v>
      </c>
      <c r="F10213" s="31">
        <v>5</v>
      </c>
    </row>
    <row r="10214" spans="1:6">
      <c r="A10214">
        <v>2019</v>
      </c>
      <c r="B10214">
        <v>7</v>
      </c>
      <c r="C10214">
        <v>51089</v>
      </c>
      <c r="D10214" t="s">
        <v>122</v>
      </c>
      <c r="E10214" t="s">
        <v>7</v>
      </c>
      <c r="F10214" s="31">
        <v>5</v>
      </c>
    </row>
    <row r="10215" spans="1:6">
      <c r="A10215">
        <v>2022</v>
      </c>
      <c r="B10215">
        <v>6</v>
      </c>
      <c r="C10215">
        <v>51089</v>
      </c>
      <c r="D10215" t="s">
        <v>122</v>
      </c>
      <c r="E10215" t="s">
        <v>7</v>
      </c>
      <c r="F10215" s="31">
        <v>5</v>
      </c>
    </row>
    <row r="10216" spans="1:6">
      <c r="A10216">
        <v>2019</v>
      </c>
      <c r="B10216">
        <v>6</v>
      </c>
      <c r="C10216">
        <v>51670</v>
      </c>
      <c r="D10216" t="s">
        <v>79</v>
      </c>
      <c r="E10216" t="s">
        <v>7</v>
      </c>
      <c r="F10216" s="31">
        <v>5</v>
      </c>
    </row>
    <row r="10217" spans="1:6">
      <c r="A10217">
        <v>2019</v>
      </c>
      <c r="B10217">
        <v>5</v>
      </c>
      <c r="C10217">
        <v>51093</v>
      </c>
      <c r="D10217" t="s">
        <v>77</v>
      </c>
      <c r="E10217" t="s">
        <v>7</v>
      </c>
      <c r="F10217" s="31">
        <v>5</v>
      </c>
    </row>
    <row r="10218" spans="1:6">
      <c r="A10218">
        <v>2021</v>
      </c>
      <c r="B10218">
        <v>6</v>
      </c>
      <c r="C10218">
        <v>51093</v>
      </c>
      <c r="D10218" t="s">
        <v>77</v>
      </c>
      <c r="E10218" t="s">
        <v>7</v>
      </c>
      <c r="F10218" s="31">
        <v>5</v>
      </c>
    </row>
    <row r="10219" spans="1:6">
      <c r="A10219">
        <v>2022</v>
      </c>
      <c r="B10219">
        <v>9</v>
      </c>
      <c r="C10219">
        <v>51093</v>
      </c>
      <c r="D10219" t="s">
        <v>77</v>
      </c>
      <c r="E10219" t="s">
        <v>7</v>
      </c>
      <c r="F10219" s="31">
        <v>5</v>
      </c>
    </row>
    <row r="10220" spans="1:6">
      <c r="A10220">
        <v>2021</v>
      </c>
      <c r="B10220">
        <v>9</v>
      </c>
      <c r="C10220">
        <v>51093</v>
      </c>
      <c r="D10220" t="s">
        <v>77</v>
      </c>
      <c r="E10220" t="s">
        <v>7</v>
      </c>
      <c r="F10220" s="31">
        <v>5</v>
      </c>
    </row>
    <row r="10221" spans="1:6">
      <c r="A10221">
        <v>2023</v>
      </c>
      <c r="B10221">
        <v>8</v>
      </c>
      <c r="C10221">
        <v>51093</v>
      </c>
      <c r="D10221" t="s">
        <v>77</v>
      </c>
      <c r="E10221" t="s">
        <v>7</v>
      </c>
      <c r="F10221" s="31">
        <v>5</v>
      </c>
    </row>
    <row r="10222" spans="1:6">
      <c r="A10222">
        <v>2024</v>
      </c>
      <c r="B10222">
        <v>8</v>
      </c>
      <c r="C10222">
        <v>51093</v>
      </c>
      <c r="D10222" t="s">
        <v>77</v>
      </c>
      <c r="E10222" t="s">
        <v>7</v>
      </c>
      <c r="F10222" s="31">
        <v>5</v>
      </c>
    </row>
    <row r="10223" spans="1:6">
      <c r="A10223">
        <v>2024</v>
      </c>
      <c r="B10223">
        <v>5</v>
      </c>
      <c r="C10223">
        <v>51095</v>
      </c>
      <c r="D10223" t="s">
        <v>129</v>
      </c>
      <c r="E10223" t="s">
        <v>7</v>
      </c>
      <c r="F10223" s="31">
        <v>5</v>
      </c>
    </row>
    <row r="10224" spans="1:6">
      <c r="A10224">
        <v>2019</v>
      </c>
      <c r="B10224">
        <v>9</v>
      </c>
      <c r="C10224">
        <v>51095</v>
      </c>
      <c r="D10224" t="s">
        <v>129</v>
      </c>
      <c r="E10224" t="s">
        <v>7</v>
      </c>
      <c r="F10224" s="31">
        <v>5</v>
      </c>
    </row>
    <row r="10225" spans="1:6">
      <c r="A10225">
        <v>2023</v>
      </c>
      <c r="B10225">
        <v>4</v>
      </c>
      <c r="C10225">
        <v>51095</v>
      </c>
      <c r="D10225" t="s">
        <v>129</v>
      </c>
      <c r="E10225" t="s">
        <v>7</v>
      </c>
      <c r="F10225" s="31">
        <v>5</v>
      </c>
    </row>
    <row r="10226" spans="1:6">
      <c r="A10226">
        <v>2023</v>
      </c>
      <c r="B10226">
        <v>7</v>
      </c>
      <c r="C10226">
        <v>51099</v>
      </c>
      <c r="D10226" t="s">
        <v>195</v>
      </c>
      <c r="E10226" t="s">
        <v>7</v>
      </c>
      <c r="F10226" s="31">
        <v>5</v>
      </c>
    </row>
    <row r="10227" spans="1:6">
      <c r="A10227">
        <v>2022</v>
      </c>
      <c r="B10227">
        <v>7</v>
      </c>
      <c r="C10227">
        <v>51101</v>
      </c>
      <c r="D10227" t="s">
        <v>96</v>
      </c>
      <c r="E10227" t="s">
        <v>7</v>
      </c>
      <c r="F10227" s="31">
        <v>5</v>
      </c>
    </row>
    <row r="10228" spans="1:6">
      <c r="A10228">
        <v>2021</v>
      </c>
      <c r="B10228">
        <v>7</v>
      </c>
      <c r="C10228">
        <v>51101</v>
      </c>
      <c r="D10228" t="s">
        <v>96</v>
      </c>
      <c r="E10228" t="s">
        <v>7</v>
      </c>
      <c r="F10228" s="31">
        <v>5</v>
      </c>
    </row>
    <row r="10229" spans="1:6">
      <c r="A10229">
        <v>2022</v>
      </c>
      <c r="B10229">
        <v>10</v>
      </c>
      <c r="C10229">
        <v>51107</v>
      </c>
      <c r="D10229" t="s">
        <v>173</v>
      </c>
      <c r="E10229" t="s">
        <v>7</v>
      </c>
      <c r="F10229" s="31">
        <v>5</v>
      </c>
    </row>
    <row r="10230" spans="1:6">
      <c r="A10230">
        <v>2021</v>
      </c>
      <c r="B10230">
        <v>9</v>
      </c>
      <c r="C10230">
        <v>51107</v>
      </c>
      <c r="D10230" t="s">
        <v>173</v>
      </c>
      <c r="E10230" t="s">
        <v>7</v>
      </c>
      <c r="F10230" s="31">
        <v>5</v>
      </c>
    </row>
    <row r="10231" spans="1:6">
      <c r="A10231">
        <v>2024</v>
      </c>
      <c r="B10231">
        <v>5</v>
      </c>
      <c r="C10231">
        <v>51109</v>
      </c>
      <c r="D10231" t="s">
        <v>149</v>
      </c>
      <c r="E10231" t="s">
        <v>7</v>
      </c>
      <c r="F10231" s="31">
        <v>5</v>
      </c>
    </row>
    <row r="10232" spans="1:6">
      <c r="A10232">
        <v>2025</v>
      </c>
      <c r="B10232">
        <v>5</v>
      </c>
      <c r="C10232">
        <v>51109</v>
      </c>
      <c r="D10232" t="s">
        <v>149</v>
      </c>
      <c r="E10232" t="s">
        <v>7</v>
      </c>
      <c r="F10232" s="31">
        <v>5</v>
      </c>
    </row>
    <row r="10233" spans="1:6">
      <c r="A10233">
        <v>2019</v>
      </c>
      <c r="B10233">
        <v>5</v>
      </c>
      <c r="C10233">
        <v>51109</v>
      </c>
      <c r="D10233" t="s">
        <v>149</v>
      </c>
      <c r="E10233" t="s">
        <v>7</v>
      </c>
      <c r="F10233" s="31">
        <v>5</v>
      </c>
    </row>
    <row r="10234" spans="1:6">
      <c r="A10234">
        <v>2021</v>
      </c>
      <c r="B10234">
        <v>5</v>
      </c>
      <c r="C10234">
        <v>51109</v>
      </c>
      <c r="D10234" t="s">
        <v>149</v>
      </c>
      <c r="E10234" t="s">
        <v>7</v>
      </c>
      <c r="F10234" s="31">
        <v>5</v>
      </c>
    </row>
    <row r="10235" spans="1:6">
      <c r="A10235">
        <v>2024</v>
      </c>
      <c r="B10235">
        <v>6</v>
      </c>
      <c r="C10235">
        <v>51109</v>
      </c>
      <c r="D10235" t="s">
        <v>149</v>
      </c>
      <c r="E10235" t="s">
        <v>7</v>
      </c>
      <c r="F10235" s="31">
        <v>5</v>
      </c>
    </row>
    <row r="10236" spans="1:6">
      <c r="A10236">
        <v>2021</v>
      </c>
      <c r="B10236">
        <v>6</v>
      </c>
      <c r="C10236">
        <v>51109</v>
      </c>
      <c r="D10236" t="s">
        <v>149</v>
      </c>
      <c r="E10236" t="s">
        <v>7</v>
      </c>
      <c r="F10236" s="31">
        <v>5</v>
      </c>
    </row>
    <row r="10237" spans="1:6">
      <c r="A10237">
        <v>2019</v>
      </c>
      <c r="B10237">
        <v>8</v>
      </c>
      <c r="C10237">
        <v>51109</v>
      </c>
      <c r="D10237" t="s">
        <v>149</v>
      </c>
      <c r="E10237" t="s">
        <v>7</v>
      </c>
      <c r="F10237" s="31">
        <v>5</v>
      </c>
    </row>
    <row r="10238" spans="1:6">
      <c r="A10238">
        <v>2024</v>
      </c>
      <c r="B10238">
        <v>5</v>
      </c>
      <c r="C10238">
        <v>51680</v>
      </c>
      <c r="D10238" t="s">
        <v>83</v>
      </c>
      <c r="E10238" t="s">
        <v>7</v>
      </c>
      <c r="F10238" s="31">
        <v>5</v>
      </c>
    </row>
    <row r="10239" spans="1:6">
      <c r="A10239">
        <v>2019</v>
      </c>
      <c r="B10239">
        <v>5</v>
      </c>
      <c r="C10239">
        <v>51680</v>
      </c>
      <c r="D10239" t="s">
        <v>83</v>
      </c>
      <c r="E10239" t="s">
        <v>7</v>
      </c>
      <c r="F10239" s="31">
        <v>5</v>
      </c>
    </row>
    <row r="10240" spans="1:6">
      <c r="A10240">
        <v>2019</v>
      </c>
      <c r="B10240">
        <v>10</v>
      </c>
      <c r="C10240">
        <v>51680</v>
      </c>
      <c r="D10240" t="s">
        <v>83</v>
      </c>
      <c r="E10240" t="s">
        <v>7</v>
      </c>
      <c r="F10240" s="31">
        <v>5</v>
      </c>
    </row>
    <row r="10241" spans="1:6">
      <c r="A10241">
        <v>2023</v>
      </c>
      <c r="B10241">
        <v>6</v>
      </c>
      <c r="C10241">
        <v>51680</v>
      </c>
      <c r="D10241" t="s">
        <v>83</v>
      </c>
      <c r="E10241" t="s">
        <v>7</v>
      </c>
      <c r="F10241" s="31">
        <v>5</v>
      </c>
    </row>
    <row r="10242" spans="1:6">
      <c r="A10242">
        <v>2023</v>
      </c>
      <c r="B10242">
        <v>7</v>
      </c>
      <c r="C10242">
        <v>51683</v>
      </c>
      <c r="D10242" t="s">
        <v>151</v>
      </c>
      <c r="E10242" t="s">
        <v>45</v>
      </c>
      <c r="F10242" s="31">
        <v>9</v>
      </c>
    </row>
    <row r="10243" spans="1:6">
      <c r="A10243">
        <v>2023</v>
      </c>
      <c r="B10243">
        <v>7</v>
      </c>
      <c r="C10243">
        <v>51117</v>
      </c>
      <c r="D10243" t="s">
        <v>93</v>
      </c>
      <c r="E10243" t="s">
        <v>45</v>
      </c>
      <c r="F10243" s="31">
        <v>9</v>
      </c>
    </row>
    <row r="10244" spans="1:6">
      <c r="A10244">
        <v>2019</v>
      </c>
      <c r="B10244">
        <v>7</v>
      </c>
      <c r="C10244">
        <v>51117</v>
      </c>
      <c r="D10244" t="s">
        <v>93</v>
      </c>
      <c r="E10244" t="s">
        <v>45</v>
      </c>
      <c r="F10244" s="31">
        <v>9</v>
      </c>
    </row>
    <row r="10245" spans="1:6">
      <c r="A10245">
        <v>2023</v>
      </c>
      <c r="B10245">
        <v>7</v>
      </c>
      <c r="C10245">
        <v>51125</v>
      </c>
      <c r="D10245" t="s">
        <v>90</v>
      </c>
      <c r="E10245" t="s">
        <v>45</v>
      </c>
      <c r="F10245" s="31">
        <v>9</v>
      </c>
    </row>
    <row r="10246" spans="1:6">
      <c r="A10246">
        <v>2025</v>
      </c>
      <c r="B10246">
        <v>5</v>
      </c>
      <c r="C10246">
        <v>51700</v>
      </c>
      <c r="D10246" t="s">
        <v>69</v>
      </c>
      <c r="E10246" t="s">
        <v>45</v>
      </c>
      <c r="F10246" s="31">
        <v>9</v>
      </c>
    </row>
    <row r="10247" spans="1:6">
      <c r="A10247">
        <v>2021</v>
      </c>
      <c r="B10247">
        <v>5</v>
      </c>
      <c r="C10247">
        <v>51700</v>
      </c>
      <c r="D10247" t="s">
        <v>69</v>
      </c>
      <c r="E10247" t="s">
        <v>45</v>
      </c>
      <c r="F10247" s="31">
        <v>9</v>
      </c>
    </row>
    <row r="10248" spans="1:6">
      <c r="A10248">
        <v>2024</v>
      </c>
      <c r="B10248">
        <v>9</v>
      </c>
      <c r="C10248">
        <v>51700</v>
      </c>
      <c r="D10248" t="s">
        <v>69</v>
      </c>
      <c r="E10248" t="s">
        <v>45</v>
      </c>
      <c r="F10248" s="31">
        <v>9</v>
      </c>
    </row>
    <row r="10249" spans="1:6">
      <c r="A10249">
        <v>2022</v>
      </c>
      <c r="B10249">
        <v>9</v>
      </c>
      <c r="C10249">
        <v>51700</v>
      </c>
      <c r="D10249" t="s">
        <v>69</v>
      </c>
      <c r="E10249" t="s">
        <v>45</v>
      </c>
      <c r="F10249" s="31">
        <v>9</v>
      </c>
    </row>
    <row r="10250" spans="1:6">
      <c r="A10250">
        <v>2025</v>
      </c>
      <c r="B10250">
        <v>5</v>
      </c>
      <c r="C10250">
        <v>51710</v>
      </c>
      <c r="D10250" t="s">
        <v>116</v>
      </c>
      <c r="E10250" t="s">
        <v>45</v>
      </c>
      <c r="F10250" s="31">
        <v>9</v>
      </c>
    </row>
    <row r="10251" spans="1:6">
      <c r="A10251">
        <v>2019</v>
      </c>
      <c r="B10251">
        <v>7</v>
      </c>
      <c r="C10251">
        <v>51137</v>
      </c>
      <c r="D10251" t="s">
        <v>190</v>
      </c>
      <c r="E10251" t="s">
        <v>45</v>
      </c>
      <c r="F10251" s="31">
        <v>9</v>
      </c>
    </row>
    <row r="10252" spans="1:6">
      <c r="A10252">
        <v>2019</v>
      </c>
      <c r="B10252">
        <v>11</v>
      </c>
      <c r="C10252">
        <v>51137</v>
      </c>
      <c r="D10252" t="s">
        <v>190</v>
      </c>
      <c r="E10252" t="s">
        <v>45</v>
      </c>
      <c r="F10252" s="31">
        <v>9</v>
      </c>
    </row>
    <row r="10253" spans="1:6">
      <c r="A10253">
        <v>2021</v>
      </c>
      <c r="B10253">
        <v>6</v>
      </c>
      <c r="C10253">
        <v>51730</v>
      </c>
      <c r="D10253" t="s">
        <v>191</v>
      </c>
      <c r="E10253" t="s">
        <v>45</v>
      </c>
      <c r="F10253" s="31">
        <v>9</v>
      </c>
    </row>
    <row r="10254" spans="1:6">
      <c r="A10254">
        <v>2021</v>
      </c>
      <c r="B10254">
        <v>5</v>
      </c>
      <c r="C10254">
        <v>51740</v>
      </c>
      <c r="D10254" t="s">
        <v>143</v>
      </c>
      <c r="E10254" t="s">
        <v>45</v>
      </c>
      <c r="F10254" s="31">
        <v>9</v>
      </c>
    </row>
    <row r="10255" spans="1:6">
      <c r="A10255">
        <v>2021</v>
      </c>
      <c r="B10255">
        <v>9</v>
      </c>
      <c r="C10255">
        <v>51740</v>
      </c>
      <c r="D10255" t="s">
        <v>143</v>
      </c>
      <c r="E10255" t="s">
        <v>45</v>
      </c>
      <c r="F10255" s="31">
        <v>9</v>
      </c>
    </row>
    <row r="10256" spans="1:6">
      <c r="A10256">
        <v>2019</v>
      </c>
      <c r="B10256">
        <v>8</v>
      </c>
      <c r="C10256">
        <v>51740</v>
      </c>
      <c r="D10256" t="s">
        <v>143</v>
      </c>
      <c r="E10256" t="s">
        <v>45</v>
      </c>
      <c r="F10256" s="31">
        <v>9</v>
      </c>
    </row>
    <row r="10257" spans="1:6">
      <c r="A10257">
        <v>2023</v>
      </c>
      <c r="B10257">
        <v>4</v>
      </c>
      <c r="C10257">
        <v>51740</v>
      </c>
      <c r="D10257" t="s">
        <v>143</v>
      </c>
      <c r="E10257" t="s">
        <v>45</v>
      </c>
      <c r="F10257" s="31">
        <v>9</v>
      </c>
    </row>
    <row r="10258" spans="1:6">
      <c r="A10258">
        <v>2023</v>
      </c>
      <c r="B10258">
        <v>7</v>
      </c>
      <c r="C10258">
        <v>51149</v>
      </c>
      <c r="D10258" t="s">
        <v>185</v>
      </c>
      <c r="E10258" t="s">
        <v>45</v>
      </c>
      <c r="F10258" s="31">
        <v>9</v>
      </c>
    </row>
    <row r="10259" spans="1:6">
      <c r="A10259">
        <v>2020</v>
      </c>
      <c r="B10259">
        <v>8</v>
      </c>
      <c r="C10259">
        <v>51153</v>
      </c>
      <c r="D10259" t="s">
        <v>156</v>
      </c>
      <c r="E10259" t="s">
        <v>45</v>
      </c>
      <c r="F10259" s="31">
        <v>9</v>
      </c>
    </row>
    <row r="10260" spans="1:6">
      <c r="A10260">
        <v>2022</v>
      </c>
      <c r="B10260">
        <v>7</v>
      </c>
      <c r="C10260">
        <v>51155</v>
      </c>
      <c r="D10260" t="s">
        <v>160</v>
      </c>
      <c r="E10260" t="s">
        <v>45</v>
      </c>
      <c r="F10260" s="31">
        <v>9</v>
      </c>
    </row>
    <row r="10261" spans="1:6">
      <c r="A10261">
        <v>2019</v>
      </c>
      <c r="B10261">
        <v>4</v>
      </c>
      <c r="C10261">
        <v>51760</v>
      </c>
      <c r="D10261" t="s">
        <v>123</v>
      </c>
      <c r="E10261" t="s">
        <v>45</v>
      </c>
      <c r="F10261" s="31">
        <v>9</v>
      </c>
    </row>
    <row r="10262" spans="1:6">
      <c r="A10262">
        <v>2024</v>
      </c>
      <c r="B10262">
        <v>5</v>
      </c>
      <c r="C10262">
        <v>51770</v>
      </c>
      <c r="D10262" t="s">
        <v>75</v>
      </c>
      <c r="E10262" t="s">
        <v>45</v>
      </c>
      <c r="F10262" s="31">
        <v>9</v>
      </c>
    </row>
    <row r="10263" spans="1:6">
      <c r="A10263">
        <v>2023</v>
      </c>
      <c r="B10263">
        <v>9</v>
      </c>
      <c r="C10263">
        <v>51770</v>
      </c>
      <c r="D10263" t="s">
        <v>75</v>
      </c>
      <c r="E10263" t="s">
        <v>45</v>
      </c>
      <c r="F10263" s="31">
        <v>9</v>
      </c>
    </row>
    <row r="10264" spans="1:6">
      <c r="A10264">
        <v>2019</v>
      </c>
      <c r="B10264">
        <v>9</v>
      </c>
      <c r="C10264">
        <v>51770</v>
      </c>
      <c r="D10264" t="s">
        <v>75</v>
      </c>
      <c r="E10264" t="s">
        <v>45</v>
      </c>
      <c r="F10264" s="31">
        <v>9</v>
      </c>
    </row>
    <row r="10265" spans="1:6">
      <c r="A10265">
        <v>2022</v>
      </c>
      <c r="B10265">
        <v>4</v>
      </c>
      <c r="C10265">
        <v>51770</v>
      </c>
      <c r="D10265" t="s">
        <v>75</v>
      </c>
      <c r="E10265" t="s">
        <v>45</v>
      </c>
      <c r="F10265" s="31">
        <v>9</v>
      </c>
    </row>
    <row r="10266" spans="1:6">
      <c r="A10266">
        <v>2020</v>
      </c>
      <c r="B10266">
        <v>7</v>
      </c>
      <c r="C10266">
        <v>51161</v>
      </c>
      <c r="D10266" t="s">
        <v>127</v>
      </c>
      <c r="E10266" t="s">
        <v>45</v>
      </c>
      <c r="F10266" s="31">
        <v>9</v>
      </c>
    </row>
    <row r="10267" spans="1:6">
      <c r="A10267">
        <v>2024</v>
      </c>
      <c r="B10267">
        <v>6</v>
      </c>
      <c r="C10267">
        <v>51161</v>
      </c>
      <c r="D10267" t="s">
        <v>127</v>
      </c>
      <c r="E10267" t="s">
        <v>45</v>
      </c>
      <c r="F10267" s="31">
        <v>9</v>
      </c>
    </row>
    <row r="10268" spans="1:6">
      <c r="A10268">
        <v>2019</v>
      </c>
      <c r="B10268">
        <v>7</v>
      </c>
      <c r="C10268">
        <v>51165</v>
      </c>
      <c r="D10268" t="s">
        <v>153</v>
      </c>
      <c r="E10268" t="s">
        <v>45</v>
      </c>
      <c r="F10268" s="31">
        <v>9</v>
      </c>
    </row>
    <row r="10269" spans="1:6">
      <c r="A10269">
        <v>2020</v>
      </c>
      <c r="B10269">
        <v>7</v>
      </c>
      <c r="C10269">
        <v>51165</v>
      </c>
      <c r="D10269" t="s">
        <v>153</v>
      </c>
      <c r="E10269" t="s">
        <v>45</v>
      </c>
      <c r="F10269" s="31">
        <v>9</v>
      </c>
    </row>
    <row r="10270" spans="1:6">
      <c r="A10270">
        <v>2019</v>
      </c>
      <c r="B10270">
        <v>8</v>
      </c>
      <c r="C10270">
        <v>51165</v>
      </c>
      <c r="D10270" t="s">
        <v>153</v>
      </c>
      <c r="E10270" t="s">
        <v>45</v>
      </c>
      <c r="F10270" s="31">
        <v>9</v>
      </c>
    </row>
    <row r="10271" spans="1:6">
      <c r="A10271">
        <v>2023</v>
      </c>
      <c r="B10271">
        <v>7</v>
      </c>
      <c r="C10271">
        <v>51167</v>
      </c>
      <c r="D10271" t="s">
        <v>152</v>
      </c>
      <c r="E10271" t="s">
        <v>45</v>
      </c>
      <c r="F10271" s="31">
        <v>9</v>
      </c>
    </row>
    <row r="10272" spans="1:6">
      <c r="A10272">
        <v>2023</v>
      </c>
      <c r="B10272">
        <v>7</v>
      </c>
      <c r="C10272">
        <v>51775</v>
      </c>
      <c r="D10272" t="s">
        <v>82</v>
      </c>
      <c r="E10272" t="s">
        <v>45</v>
      </c>
      <c r="F10272" s="31">
        <v>9</v>
      </c>
    </row>
    <row r="10273" spans="1:6">
      <c r="A10273">
        <v>2024</v>
      </c>
      <c r="B10273">
        <v>7</v>
      </c>
      <c r="C10273">
        <v>51775</v>
      </c>
      <c r="D10273" t="s">
        <v>82</v>
      </c>
      <c r="E10273" t="s">
        <v>45</v>
      </c>
      <c r="F10273" s="31">
        <v>9</v>
      </c>
    </row>
    <row r="10274" spans="1:6">
      <c r="A10274">
        <v>2022</v>
      </c>
      <c r="B10274">
        <v>6</v>
      </c>
      <c r="C10274">
        <v>51800</v>
      </c>
      <c r="D10274" t="s">
        <v>118</v>
      </c>
      <c r="E10274" t="s">
        <v>45</v>
      </c>
      <c r="F10274" s="31">
        <v>9</v>
      </c>
    </row>
    <row r="10275" spans="1:6">
      <c r="A10275">
        <v>2023</v>
      </c>
      <c r="B10275">
        <v>9</v>
      </c>
      <c r="C10275">
        <v>51800</v>
      </c>
      <c r="D10275" t="s">
        <v>118</v>
      </c>
      <c r="E10275" t="s">
        <v>45</v>
      </c>
      <c r="F10275" s="31">
        <v>9</v>
      </c>
    </row>
    <row r="10276" spans="1:6">
      <c r="A10276">
        <v>2020</v>
      </c>
      <c r="B10276">
        <v>3</v>
      </c>
      <c r="C10276">
        <v>51810</v>
      </c>
      <c r="D10276" t="s">
        <v>87</v>
      </c>
      <c r="E10276" t="s">
        <v>45</v>
      </c>
      <c r="F10276" s="31">
        <v>9</v>
      </c>
    </row>
    <row r="10277" spans="1:6">
      <c r="A10277">
        <v>2021</v>
      </c>
      <c r="B10277">
        <v>10</v>
      </c>
      <c r="C10277">
        <v>51810</v>
      </c>
      <c r="D10277" t="s">
        <v>87</v>
      </c>
      <c r="E10277" t="s">
        <v>45</v>
      </c>
      <c r="F10277" s="31">
        <v>9</v>
      </c>
    </row>
    <row r="10278" spans="1:6">
      <c r="A10278">
        <v>2019</v>
      </c>
      <c r="B10278">
        <v>7</v>
      </c>
      <c r="C10278">
        <v>51830</v>
      </c>
      <c r="D10278" t="s">
        <v>150</v>
      </c>
      <c r="E10278" t="s">
        <v>45</v>
      </c>
      <c r="F10278" s="31">
        <v>9</v>
      </c>
    </row>
    <row r="10279" spans="1:6">
      <c r="A10279">
        <v>2023</v>
      </c>
      <c r="B10279">
        <v>7</v>
      </c>
      <c r="C10279">
        <v>51840</v>
      </c>
      <c r="D10279" t="s">
        <v>125</v>
      </c>
      <c r="E10279" t="s">
        <v>45</v>
      </c>
      <c r="F10279" s="31">
        <v>9</v>
      </c>
    </row>
    <row r="10280" spans="1:6">
      <c r="A10280">
        <v>2019</v>
      </c>
      <c r="B10280">
        <v>5</v>
      </c>
      <c r="C10280">
        <v>51199</v>
      </c>
      <c r="D10280" t="s">
        <v>98</v>
      </c>
      <c r="E10280" t="s">
        <v>45</v>
      </c>
      <c r="F10280" s="31">
        <v>9</v>
      </c>
    </row>
    <row r="10281" spans="1:6">
      <c r="A10281">
        <v>2019</v>
      </c>
      <c r="B10281">
        <v>7</v>
      </c>
      <c r="C10281">
        <v>51199</v>
      </c>
      <c r="D10281" t="s">
        <v>98</v>
      </c>
      <c r="E10281" t="s">
        <v>45</v>
      </c>
      <c r="F10281" s="31">
        <v>9</v>
      </c>
    </row>
    <row r="10282" spans="1:6">
      <c r="A10282">
        <v>2019</v>
      </c>
      <c r="B10282">
        <v>8</v>
      </c>
      <c r="C10282">
        <v>51199</v>
      </c>
      <c r="D10282" t="s">
        <v>98</v>
      </c>
      <c r="E10282" t="s">
        <v>45</v>
      </c>
      <c r="F10282" s="31">
        <v>9</v>
      </c>
    </row>
    <row r="10283" spans="1:6">
      <c r="A10283">
        <v>2023</v>
      </c>
      <c r="B10283">
        <v>7</v>
      </c>
      <c r="C10283">
        <v>51059</v>
      </c>
      <c r="D10283" t="s">
        <v>72</v>
      </c>
      <c r="E10283" t="s">
        <v>28</v>
      </c>
      <c r="F10283" s="31">
        <v>91</v>
      </c>
    </row>
    <row r="10284" spans="1:6">
      <c r="A10284">
        <v>2019</v>
      </c>
      <c r="B10284">
        <v>7</v>
      </c>
      <c r="C10284">
        <v>51810</v>
      </c>
      <c r="D10284" t="s">
        <v>87</v>
      </c>
      <c r="E10284" t="s">
        <v>28</v>
      </c>
      <c r="F10284" s="31">
        <v>91</v>
      </c>
    </row>
    <row r="10285" spans="1:6">
      <c r="A10285">
        <v>2020</v>
      </c>
      <c r="B10285">
        <v>6</v>
      </c>
      <c r="C10285">
        <v>51680</v>
      </c>
      <c r="D10285" t="s">
        <v>83</v>
      </c>
      <c r="E10285" t="s">
        <v>7</v>
      </c>
      <c r="F10285" s="31">
        <v>5</v>
      </c>
    </row>
    <row r="10286" spans="1:6">
      <c r="A10286">
        <v>2024</v>
      </c>
      <c r="B10286">
        <v>9</v>
      </c>
      <c r="C10286">
        <v>51680</v>
      </c>
      <c r="D10286" t="s">
        <v>83</v>
      </c>
      <c r="E10286" t="s">
        <v>7</v>
      </c>
      <c r="F10286" s="31">
        <v>5</v>
      </c>
    </row>
    <row r="10287" spans="1:6">
      <c r="A10287">
        <v>2023</v>
      </c>
      <c r="B10287">
        <v>4</v>
      </c>
      <c r="C10287">
        <v>51680</v>
      </c>
      <c r="D10287" t="s">
        <v>83</v>
      </c>
      <c r="E10287" t="s">
        <v>7</v>
      </c>
      <c r="F10287" s="31">
        <v>5</v>
      </c>
    </row>
    <row r="10288" spans="1:6">
      <c r="A10288">
        <v>2020</v>
      </c>
      <c r="B10288">
        <v>7</v>
      </c>
      <c r="C10288">
        <v>51113</v>
      </c>
      <c r="D10288" t="s">
        <v>197</v>
      </c>
      <c r="E10288" t="s">
        <v>7</v>
      </c>
      <c r="F10288" s="31">
        <v>5</v>
      </c>
    </row>
    <row r="10289" spans="1:6">
      <c r="A10289">
        <v>2023</v>
      </c>
      <c r="B10289">
        <v>9</v>
      </c>
      <c r="C10289">
        <v>51683</v>
      </c>
      <c r="D10289" t="s">
        <v>151</v>
      </c>
      <c r="E10289" t="s">
        <v>7</v>
      </c>
      <c r="F10289" s="31">
        <v>5</v>
      </c>
    </row>
    <row r="10290" spans="1:6">
      <c r="A10290">
        <v>2021</v>
      </c>
      <c r="B10290">
        <v>6</v>
      </c>
      <c r="C10290">
        <v>51690</v>
      </c>
      <c r="D10290" t="s">
        <v>188</v>
      </c>
      <c r="E10290" t="s">
        <v>7</v>
      </c>
      <c r="F10290" s="31">
        <v>5</v>
      </c>
    </row>
    <row r="10291" spans="1:6">
      <c r="A10291">
        <v>2022</v>
      </c>
      <c r="B10291">
        <v>6</v>
      </c>
      <c r="C10291">
        <v>51117</v>
      </c>
      <c r="D10291" t="s">
        <v>93</v>
      </c>
      <c r="E10291" t="s">
        <v>7</v>
      </c>
      <c r="F10291" s="31">
        <v>5</v>
      </c>
    </row>
    <row r="10292" spans="1:6">
      <c r="A10292">
        <v>2024</v>
      </c>
      <c r="B10292">
        <v>5</v>
      </c>
      <c r="C10292">
        <v>51121</v>
      </c>
      <c r="D10292" t="s">
        <v>85</v>
      </c>
      <c r="E10292" t="s">
        <v>7</v>
      </c>
      <c r="F10292" s="31">
        <v>5</v>
      </c>
    </row>
    <row r="10293" spans="1:6">
      <c r="A10293">
        <v>2023</v>
      </c>
      <c r="B10293">
        <v>7</v>
      </c>
      <c r="C10293">
        <v>51121</v>
      </c>
      <c r="D10293" t="s">
        <v>85</v>
      </c>
      <c r="E10293" t="s">
        <v>7</v>
      </c>
      <c r="F10293" s="31">
        <v>5</v>
      </c>
    </row>
    <row r="10294" spans="1:6">
      <c r="A10294">
        <v>2024</v>
      </c>
      <c r="B10294">
        <v>7</v>
      </c>
      <c r="C10294">
        <v>51121</v>
      </c>
      <c r="D10294" t="s">
        <v>85</v>
      </c>
      <c r="E10294" t="s">
        <v>7</v>
      </c>
      <c r="F10294" s="31">
        <v>5</v>
      </c>
    </row>
    <row r="10295" spans="1:6">
      <c r="A10295">
        <v>2019</v>
      </c>
      <c r="B10295">
        <v>7</v>
      </c>
      <c r="C10295">
        <v>51121</v>
      </c>
      <c r="D10295" t="s">
        <v>85</v>
      </c>
      <c r="E10295" t="s">
        <v>7</v>
      </c>
      <c r="F10295" s="31">
        <v>5</v>
      </c>
    </row>
    <row r="10296" spans="1:6">
      <c r="A10296">
        <v>2019</v>
      </c>
      <c r="B10296">
        <v>10</v>
      </c>
      <c r="C10296">
        <v>51121</v>
      </c>
      <c r="D10296" t="s">
        <v>85</v>
      </c>
      <c r="E10296" t="s">
        <v>7</v>
      </c>
      <c r="F10296" s="31">
        <v>5</v>
      </c>
    </row>
    <row r="10297" spans="1:6">
      <c r="A10297">
        <v>2023</v>
      </c>
      <c r="B10297">
        <v>6</v>
      </c>
      <c r="C10297">
        <v>51121</v>
      </c>
      <c r="D10297" t="s">
        <v>85</v>
      </c>
      <c r="E10297" t="s">
        <v>7</v>
      </c>
      <c r="F10297" s="31">
        <v>5</v>
      </c>
    </row>
    <row r="10298" spans="1:6">
      <c r="A10298">
        <v>2024</v>
      </c>
      <c r="B10298">
        <v>6</v>
      </c>
      <c r="C10298">
        <v>51121</v>
      </c>
      <c r="D10298" t="s">
        <v>85</v>
      </c>
      <c r="E10298" t="s">
        <v>7</v>
      </c>
      <c r="F10298" s="31">
        <v>5</v>
      </c>
    </row>
    <row r="10299" spans="1:6">
      <c r="A10299">
        <v>2024</v>
      </c>
      <c r="B10299">
        <v>9</v>
      </c>
      <c r="C10299">
        <v>51121</v>
      </c>
      <c r="D10299" t="s">
        <v>85</v>
      </c>
      <c r="E10299" t="s">
        <v>7</v>
      </c>
      <c r="F10299" s="31">
        <v>5</v>
      </c>
    </row>
    <row r="10300" spans="1:6">
      <c r="A10300">
        <v>2019</v>
      </c>
      <c r="B10300">
        <v>9</v>
      </c>
      <c r="C10300">
        <v>51121</v>
      </c>
      <c r="D10300" t="s">
        <v>85</v>
      </c>
      <c r="E10300" t="s">
        <v>7</v>
      </c>
      <c r="F10300" s="31">
        <v>5</v>
      </c>
    </row>
    <row r="10301" spans="1:6">
      <c r="A10301">
        <v>2021</v>
      </c>
      <c r="B10301">
        <v>8</v>
      </c>
      <c r="C10301">
        <v>51121</v>
      </c>
      <c r="D10301" t="s">
        <v>85</v>
      </c>
      <c r="E10301" t="s">
        <v>7</v>
      </c>
      <c r="F10301" s="31">
        <v>5</v>
      </c>
    </row>
    <row r="10302" spans="1:6">
      <c r="A10302">
        <v>2020</v>
      </c>
      <c r="B10302">
        <v>8</v>
      </c>
      <c r="C10302">
        <v>51121</v>
      </c>
      <c r="D10302" t="s">
        <v>85</v>
      </c>
      <c r="E10302" t="s">
        <v>7</v>
      </c>
      <c r="F10302" s="31">
        <v>5</v>
      </c>
    </row>
    <row r="10303" spans="1:6">
      <c r="A10303">
        <v>2020</v>
      </c>
      <c r="B10303">
        <v>7</v>
      </c>
      <c r="C10303">
        <v>51125</v>
      </c>
      <c r="D10303" t="s">
        <v>90</v>
      </c>
      <c r="E10303" t="s">
        <v>7</v>
      </c>
      <c r="F10303" s="31">
        <v>5</v>
      </c>
    </row>
    <row r="10304" spans="1:6">
      <c r="A10304">
        <v>2024</v>
      </c>
      <c r="B10304">
        <v>6</v>
      </c>
      <c r="C10304">
        <v>51125</v>
      </c>
      <c r="D10304" t="s">
        <v>90</v>
      </c>
      <c r="E10304" t="s">
        <v>7</v>
      </c>
      <c r="F10304" s="31">
        <v>5</v>
      </c>
    </row>
    <row r="10305" spans="1:6">
      <c r="A10305">
        <v>2022</v>
      </c>
      <c r="B10305">
        <v>5</v>
      </c>
      <c r="C10305">
        <v>51127</v>
      </c>
      <c r="D10305" t="s">
        <v>177</v>
      </c>
      <c r="E10305" t="s">
        <v>7</v>
      </c>
      <c r="F10305" s="31">
        <v>5</v>
      </c>
    </row>
    <row r="10306" spans="1:6">
      <c r="A10306">
        <v>2022</v>
      </c>
      <c r="B10306">
        <v>6</v>
      </c>
      <c r="C10306">
        <v>51127</v>
      </c>
      <c r="D10306" t="s">
        <v>177</v>
      </c>
      <c r="E10306" t="s">
        <v>7</v>
      </c>
      <c r="F10306" s="31">
        <v>5</v>
      </c>
    </row>
    <row r="10307" spans="1:6">
      <c r="A10307">
        <v>2023</v>
      </c>
      <c r="B10307">
        <v>8</v>
      </c>
      <c r="C10307">
        <v>51127</v>
      </c>
      <c r="D10307" t="s">
        <v>177</v>
      </c>
      <c r="E10307" t="s">
        <v>7</v>
      </c>
      <c r="F10307" s="31">
        <v>5</v>
      </c>
    </row>
    <row r="10308" spans="1:6">
      <c r="A10308">
        <v>2020</v>
      </c>
      <c r="B10308">
        <v>8</v>
      </c>
      <c r="C10308">
        <v>51127</v>
      </c>
      <c r="D10308" t="s">
        <v>177</v>
      </c>
      <c r="E10308" t="s">
        <v>7</v>
      </c>
      <c r="F10308" s="31">
        <v>5</v>
      </c>
    </row>
    <row r="10309" spans="1:6">
      <c r="A10309">
        <v>2022</v>
      </c>
      <c r="B10309">
        <v>3</v>
      </c>
      <c r="C10309">
        <v>51700</v>
      </c>
      <c r="D10309" t="s">
        <v>69</v>
      </c>
      <c r="E10309" t="s">
        <v>7</v>
      </c>
      <c r="F10309" s="31">
        <v>5</v>
      </c>
    </row>
    <row r="10310" spans="1:6">
      <c r="A10310">
        <v>2022</v>
      </c>
      <c r="B10310">
        <v>10</v>
      </c>
      <c r="C10310">
        <v>51700</v>
      </c>
      <c r="D10310" t="s">
        <v>69</v>
      </c>
      <c r="E10310" t="s">
        <v>7</v>
      </c>
      <c r="F10310" s="31">
        <v>5</v>
      </c>
    </row>
    <row r="10311" spans="1:6">
      <c r="A10311">
        <v>2019</v>
      </c>
      <c r="B10311">
        <v>11</v>
      </c>
      <c r="C10311">
        <v>51700</v>
      </c>
      <c r="D10311" t="s">
        <v>69</v>
      </c>
      <c r="E10311" t="s">
        <v>7</v>
      </c>
      <c r="F10311" s="31">
        <v>5</v>
      </c>
    </row>
    <row r="10312" spans="1:6">
      <c r="A10312">
        <v>2023</v>
      </c>
      <c r="B10312">
        <v>5</v>
      </c>
      <c r="C10312">
        <v>51710</v>
      </c>
      <c r="D10312" t="s">
        <v>116</v>
      </c>
      <c r="E10312" t="s">
        <v>7</v>
      </c>
      <c r="F10312" s="31">
        <v>5</v>
      </c>
    </row>
    <row r="10313" spans="1:6">
      <c r="A10313">
        <v>2023</v>
      </c>
      <c r="B10313">
        <v>3</v>
      </c>
      <c r="C10313">
        <v>51710</v>
      </c>
      <c r="D10313" t="s">
        <v>116</v>
      </c>
      <c r="E10313" t="s">
        <v>7</v>
      </c>
      <c r="F10313" s="31">
        <v>5</v>
      </c>
    </row>
    <row r="10314" spans="1:6">
      <c r="A10314">
        <v>2024</v>
      </c>
      <c r="B10314">
        <v>10</v>
      </c>
      <c r="C10314">
        <v>51710</v>
      </c>
      <c r="D10314" t="s">
        <v>116</v>
      </c>
      <c r="E10314" t="s">
        <v>7</v>
      </c>
      <c r="F10314" s="31">
        <v>5</v>
      </c>
    </row>
    <row r="10315" spans="1:6">
      <c r="A10315">
        <v>2022</v>
      </c>
      <c r="B10315">
        <v>11</v>
      </c>
      <c r="C10315">
        <v>51710</v>
      </c>
      <c r="D10315" t="s">
        <v>116</v>
      </c>
      <c r="E10315" t="s">
        <v>7</v>
      </c>
      <c r="F10315" s="31">
        <v>5</v>
      </c>
    </row>
    <row r="10316" spans="1:6">
      <c r="A10316">
        <v>2024</v>
      </c>
      <c r="B10316">
        <v>4</v>
      </c>
      <c r="C10316">
        <v>51710</v>
      </c>
      <c r="D10316" t="s">
        <v>116</v>
      </c>
      <c r="E10316" t="s">
        <v>7</v>
      </c>
      <c r="F10316" s="31">
        <v>5</v>
      </c>
    </row>
    <row r="10317" spans="1:6">
      <c r="A10317">
        <v>2023</v>
      </c>
      <c r="B10317">
        <v>7</v>
      </c>
      <c r="C10317">
        <v>51131</v>
      </c>
      <c r="D10317" t="s">
        <v>137</v>
      </c>
      <c r="E10317" t="s">
        <v>7</v>
      </c>
      <c r="F10317" s="31">
        <v>5</v>
      </c>
    </row>
    <row r="10318" spans="1:6">
      <c r="A10318">
        <v>2023</v>
      </c>
      <c r="B10318">
        <v>6</v>
      </c>
      <c r="C10318">
        <v>51131</v>
      </c>
      <c r="D10318" t="s">
        <v>137</v>
      </c>
      <c r="E10318" t="s">
        <v>7</v>
      </c>
      <c r="F10318" s="31">
        <v>5</v>
      </c>
    </row>
    <row r="10319" spans="1:6">
      <c r="A10319">
        <v>2021</v>
      </c>
      <c r="B10319">
        <v>6</v>
      </c>
      <c r="C10319">
        <v>51131</v>
      </c>
      <c r="D10319" t="s">
        <v>137</v>
      </c>
      <c r="E10319" t="s">
        <v>7</v>
      </c>
      <c r="F10319" s="31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E0B44-9D12-4D7F-B723-41731EA0790B}">
  <dimension ref="A1:B88"/>
  <sheetViews>
    <sheetView workbookViewId="0"/>
  </sheetViews>
  <sheetFormatPr defaultRowHeight="15"/>
  <cols>
    <col min="1" max="1" width="15.42578125" bestFit="1" customWidth="1"/>
    <col min="2" max="2" width="31.28515625" bestFit="1" customWidth="1"/>
  </cols>
  <sheetData>
    <row r="1" spans="1:2">
      <c r="A1" s="1" t="s">
        <v>63</v>
      </c>
      <c r="B1" t="s">
        <v>184</v>
      </c>
    </row>
    <row r="3" spans="1:2">
      <c r="A3" s="1" t="s">
        <v>215</v>
      </c>
      <c r="B3" t="s">
        <v>348</v>
      </c>
    </row>
    <row r="4" spans="1:2">
      <c r="A4" s="2">
        <v>2019</v>
      </c>
      <c r="B4" s="4">
        <v>28.110650000000003</v>
      </c>
    </row>
    <row r="5" spans="1:2">
      <c r="A5" s="3">
        <v>1</v>
      </c>
      <c r="B5" s="4">
        <v>0</v>
      </c>
    </row>
    <row r="6" spans="1:2">
      <c r="A6" s="3">
        <v>2</v>
      </c>
      <c r="B6" s="4">
        <v>0</v>
      </c>
    </row>
    <row r="7" spans="1:2">
      <c r="A7" s="3">
        <v>3</v>
      </c>
      <c r="B7" s="4">
        <v>0</v>
      </c>
    </row>
    <row r="8" spans="1:2">
      <c r="A8" s="3">
        <v>4</v>
      </c>
      <c r="B8" s="4">
        <v>0</v>
      </c>
    </row>
    <row r="9" spans="1:2">
      <c r="A9" s="3">
        <v>5</v>
      </c>
      <c r="B9" s="4">
        <v>1.82213</v>
      </c>
    </row>
    <row r="10" spans="1:2">
      <c r="A10" s="3">
        <v>6</v>
      </c>
      <c r="B10" s="4">
        <v>1.82213</v>
      </c>
    </row>
    <row r="11" spans="1:2">
      <c r="A11" s="3">
        <v>7</v>
      </c>
      <c r="B11" s="4">
        <v>13</v>
      </c>
    </row>
    <row r="12" spans="1:2">
      <c r="A12" s="3">
        <v>8</v>
      </c>
      <c r="B12" s="4">
        <v>6</v>
      </c>
    </row>
    <row r="13" spans="1:2">
      <c r="A13" s="3">
        <v>9</v>
      </c>
      <c r="B13" s="4">
        <v>1.82213</v>
      </c>
    </row>
    <row r="14" spans="1:2">
      <c r="A14" s="3">
        <v>10</v>
      </c>
      <c r="B14" s="4">
        <v>1.82213</v>
      </c>
    </row>
    <row r="15" spans="1:2">
      <c r="A15" s="3">
        <v>11</v>
      </c>
      <c r="B15" s="4">
        <v>0</v>
      </c>
    </row>
    <row r="16" spans="1:2">
      <c r="A16" s="3">
        <v>12</v>
      </c>
      <c r="B16" s="4">
        <v>1.82213</v>
      </c>
    </row>
    <row r="17" spans="1:2">
      <c r="A17" s="2">
        <v>2020</v>
      </c>
      <c r="B17" s="4">
        <v>40.288520000000005</v>
      </c>
    </row>
    <row r="18" spans="1:2">
      <c r="A18" s="3">
        <v>1</v>
      </c>
      <c r="B18" s="4">
        <v>0</v>
      </c>
    </row>
    <row r="19" spans="1:2">
      <c r="A19" s="3">
        <v>2</v>
      </c>
      <c r="B19" s="4">
        <v>1.82213</v>
      </c>
    </row>
    <row r="20" spans="1:2">
      <c r="A20" s="3">
        <v>3</v>
      </c>
      <c r="B20" s="4">
        <v>1.82213</v>
      </c>
    </row>
    <row r="21" spans="1:2">
      <c r="A21" s="3">
        <v>4</v>
      </c>
      <c r="B21" s="4">
        <v>0</v>
      </c>
    </row>
    <row r="22" spans="1:2">
      <c r="A22" s="3">
        <v>5</v>
      </c>
      <c r="B22" s="4">
        <v>5</v>
      </c>
    </row>
    <row r="23" spans="1:2">
      <c r="A23" s="3">
        <v>6</v>
      </c>
      <c r="B23" s="4">
        <v>7</v>
      </c>
    </row>
    <row r="24" spans="1:2">
      <c r="A24" s="3">
        <v>7</v>
      </c>
      <c r="B24" s="4">
        <v>15</v>
      </c>
    </row>
    <row r="25" spans="1:2">
      <c r="A25" s="3">
        <v>8</v>
      </c>
      <c r="B25" s="4">
        <v>6</v>
      </c>
    </row>
    <row r="26" spans="1:2">
      <c r="A26" s="3">
        <v>9</v>
      </c>
      <c r="B26" s="4">
        <v>1.82213</v>
      </c>
    </row>
    <row r="27" spans="1:2">
      <c r="A27" s="3">
        <v>10</v>
      </c>
      <c r="B27" s="4">
        <v>0</v>
      </c>
    </row>
    <row r="28" spans="1:2">
      <c r="A28" s="3">
        <v>11</v>
      </c>
      <c r="B28" s="4">
        <v>1.82213</v>
      </c>
    </row>
    <row r="29" spans="1:2">
      <c r="A29" s="3">
        <v>12</v>
      </c>
      <c r="B29" s="4">
        <v>0</v>
      </c>
    </row>
    <row r="30" spans="1:2">
      <c r="A30" s="2">
        <v>2021</v>
      </c>
      <c r="B30" s="4">
        <v>39.466390000000004</v>
      </c>
    </row>
    <row r="31" spans="1:2">
      <c r="A31" s="3">
        <v>1</v>
      </c>
      <c r="B31" s="4">
        <v>0</v>
      </c>
    </row>
    <row r="32" spans="1:2">
      <c r="A32" s="3">
        <v>2</v>
      </c>
      <c r="B32" s="4">
        <v>0</v>
      </c>
    </row>
    <row r="33" spans="1:2">
      <c r="A33" s="3">
        <v>3</v>
      </c>
      <c r="B33" s="4">
        <v>0</v>
      </c>
    </row>
    <row r="34" spans="1:2">
      <c r="A34" s="3">
        <v>4</v>
      </c>
      <c r="B34" s="4">
        <v>1.82213</v>
      </c>
    </row>
    <row r="35" spans="1:2">
      <c r="A35" s="3">
        <v>5</v>
      </c>
      <c r="B35" s="4">
        <v>1.82213</v>
      </c>
    </row>
    <row r="36" spans="1:2">
      <c r="A36" s="3">
        <v>6</v>
      </c>
      <c r="B36" s="4">
        <v>9</v>
      </c>
    </row>
    <row r="37" spans="1:2">
      <c r="A37" s="3">
        <v>7</v>
      </c>
      <c r="B37" s="4">
        <v>10</v>
      </c>
    </row>
    <row r="38" spans="1:2">
      <c r="A38" s="3">
        <v>8</v>
      </c>
      <c r="B38" s="4">
        <v>15</v>
      </c>
    </row>
    <row r="39" spans="1:2">
      <c r="A39" s="3">
        <v>9</v>
      </c>
      <c r="B39" s="4">
        <v>1.82213</v>
      </c>
    </row>
    <row r="40" spans="1:2">
      <c r="A40" s="3">
        <v>10</v>
      </c>
      <c r="B40" s="4">
        <v>0</v>
      </c>
    </row>
    <row r="41" spans="1:2">
      <c r="A41" s="3">
        <v>11</v>
      </c>
      <c r="B41" s="4">
        <v>0</v>
      </c>
    </row>
    <row r="42" spans="1:2">
      <c r="A42" s="3">
        <v>12</v>
      </c>
      <c r="B42" s="4">
        <v>0</v>
      </c>
    </row>
    <row r="43" spans="1:2">
      <c r="A43" s="2">
        <v>2022</v>
      </c>
      <c r="B43" s="4">
        <v>35.288520000000005</v>
      </c>
    </row>
    <row r="44" spans="1:2">
      <c r="A44" s="3">
        <v>1</v>
      </c>
      <c r="B44" s="4">
        <v>0</v>
      </c>
    </row>
    <row r="45" spans="1:2">
      <c r="A45" s="3">
        <v>2</v>
      </c>
      <c r="B45" s="4">
        <v>0</v>
      </c>
    </row>
    <row r="46" spans="1:2">
      <c r="A46" s="3">
        <v>3</v>
      </c>
      <c r="B46" s="4">
        <v>1.82213</v>
      </c>
    </row>
    <row r="47" spans="1:2">
      <c r="A47" s="3">
        <v>4</v>
      </c>
      <c r="B47" s="4">
        <v>1.82213</v>
      </c>
    </row>
    <row r="48" spans="1:2">
      <c r="A48" s="3">
        <v>5</v>
      </c>
      <c r="B48" s="4">
        <v>9</v>
      </c>
    </row>
    <row r="49" spans="1:2">
      <c r="A49" s="3">
        <v>6</v>
      </c>
      <c r="B49" s="4">
        <v>6</v>
      </c>
    </row>
    <row r="50" spans="1:2">
      <c r="A50" s="3">
        <v>7</v>
      </c>
      <c r="B50" s="4">
        <v>1.82213</v>
      </c>
    </row>
    <row r="51" spans="1:2">
      <c r="A51" s="3">
        <v>8</v>
      </c>
      <c r="B51" s="4">
        <v>13</v>
      </c>
    </row>
    <row r="52" spans="1:2">
      <c r="A52" s="3">
        <v>9</v>
      </c>
      <c r="B52" s="4">
        <v>0</v>
      </c>
    </row>
    <row r="53" spans="1:2">
      <c r="A53" s="3">
        <v>10</v>
      </c>
      <c r="B53" s="4">
        <v>0</v>
      </c>
    </row>
    <row r="54" spans="1:2">
      <c r="A54" s="3">
        <v>11</v>
      </c>
      <c r="B54" s="4">
        <v>1.82213</v>
      </c>
    </row>
    <row r="55" spans="1:2">
      <c r="A55" s="3">
        <v>12</v>
      </c>
      <c r="B55" s="4">
        <v>0</v>
      </c>
    </row>
    <row r="56" spans="1:2">
      <c r="A56" s="2">
        <v>2023</v>
      </c>
      <c r="B56" s="4">
        <v>30.288520000000002</v>
      </c>
    </row>
    <row r="57" spans="1:2">
      <c r="A57" s="3">
        <v>1</v>
      </c>
      <c r="B57" s="4">
        <v>0</v>
      </c>
    </row>
    <row r="58" spans="1:2">
      <c r="A58" s="3">
        <v>2</v>
      </c>
      <c r="B58" s="4">
        <v>0</v>
      </c>
    </row>
    <row r="59" spans="1:2">
      <c r="A59" s="3">
        <v>3</v>
      </c>
      <c r="B59" s="4">
        <v>0</v>
      </c>
    </row>
    <row r="60" spans="1:2">
      <c r="A60" s="3">
        <v>4</v>
      </c>
      <c r="B60" s="4">
        <v>1.82213</v>
      </c>
    </row>
    <row r="61" spans="1:2">
      <c r="A61" s="3">
        <v>5</v>
      </c>
      <c r="B61" s="4">
        <v>1.82213</v>
      </c>
    </row>
    <row r="62" spans="1:2">
      <c r="A62" s="3">
        <v>6</v>
      </c>
      <c r="B62" s="4">
        <v>1.82213</v>
      </c>
    </row>
    <row r="63" spans="1:2">
      <c r="A63" s="3">
        <v>7</v>
      </c>
      <c r="B63" s="4">
        <v>12</v>
      </c>
    </row>
    <row r="64" spans="1:2">
      <c r="A64" s="3">
        <v>8</v>
      </c>
      <c r="B64" s="4">
        <v>6</v>
      </c>
    </row>
    <row r="65" spans="1:2">
      <c r="A65" s="3">
        <v>9</v>
      </c>
      <c r="B65" s="4">
        <v>5</v>
      </c>
    </row>
    <row r="66" spans="1:2">
      <c r="A66" s="3">
        <v>10</v>
      </c>
      <c r="B66" s="4">
        <v>1.82213</v>
      </c>
    </row>
    <row r="67" spans="1:2">
      <c r="A67" s="3">
        <v>11</v>
      </c>
      <c r="B67" s="4">
        <v>0</v>
      </c>
    </row>
    <row r="68" spans="1:2">
      <c r="A68" s="3">
        <v>12</v>
      </c>
      <c r="B68" s="4">
        <v>0</v>
      </c>
    </row>
    <row r="69" spans="1:2">
      <c r="A69" s="2">
        <v>2024</v>
      </c>
      <c r="B69" s="4">
        <v>37.110650000000007</v>
      </c>
    </row>
    <row r="70" spans="1:2">
      <c r="A70" s="3">
        <v>1</v>
      </c>
      <c r="B70" s="4">
        <v>0</v>
      </c>
    </row>
    <row r="71" spans="1:2">
      <c r="A71" s="3">
        <v>2</v>
      </c>
      <c r="B71" s="4">
        <v>0</v>
      </c>
    </row>
    <row r="72" spans="1:2">
      <c r="A72" s="3">
        <v>3</v>
      </c>
      <c r="B72" s="4">
        <v>1.82213</v>
      </c>
    </row>
    <row r="73" spans="1:2">
      <c r="A73" s="3">
        <v>4</v>
      </c>
      <c r="B73" s="4">
        <v>1.82213</v>
      </c>
    </row>
    <row r="74" spans="1:2">
      <c r="A74" s="3">
        <v>5</v>
      </c>
      <c r="B74" s="4">
        <v>1.82213</v>
      </c>
    </row>
    <row r="75" spans="1:2">
      <c r="A75" s="3">
        <v>6</v>
      </c>
      <c r="B75" s="4">
        <v>9</v>
      </c>
    </row>
    <row r="76" spans="1:2">
      <c r="A76" s="3">
        <v>7</v>
      </c>
      <c r="B76" s="4">
        <v>12</v>
      </c>
    </row>
    <row r="77" spans="1:2">
      <c r="A77" s="3">
        <v>8</v>
      </c>
      <c r="B77" s="4">
        <v>7</v>
      </c>
    </row>
    <row r="78" spans="1:2">
      <c r="A78" s="3">
        <v>9</v>
      </c>
      <c r="B78" s="4">
        <v>1.82213</v>
      </c>
    </row>
    <row r="79" spans="1:2">
      <c r="A79" s="3">
        <v>10</v>
      </c>
      <c r="B79" s="4">
        <v>1.82213</v>
      </c>
    </row>
    <row r="80" spans="1:2">
      <c r="A80" s="3">
        <v>11</v>
      </c>
      <c r="B80" s="4">
        <v>0</v>
      </c>
    </row>
    <row r="81" spans="1:2">
      <c r="A81" s="3">
        <v>12</v>
      </c>
      <c r="B81" s="4">
        <v>0</v>
      </c>
    </row>
    <row r="82" spans="1:2">
      <c r="A82" s="2">
        <v>2025</v>
      </c>
      <c r="B82" s="4">
        <v>5.4663900000000005</v>
      </c>
    </row>
    <row r="83" spans="1:2">
      <c r="A83" s="3">
        <v>1</v>
      </c>
      <c r="B83" s="4">
        <v>0</v>
      </c>
    </row>
    <row r="84" spans="1:2">
      <c r="A84" s="3">
        <v>2</v>
      </c>
      <c r="B84" s="4">
        <v>1.82213</v>
      </c>
    </row>
    <row r="85" spans="1:2">
      <c r="A85" s="3">
        <v>3</v>
      </c>
      <c r="B85" s="4">
        <v>0</v>
      </c>
    </row>
    <row r="86" spans="1:2">
      <c r="A86" s="3">
        <v>4</v>
      </c>
      <c r="B86" s="4">
        <v>1.82213</v>
      </c>
    </row>
    <row r="87" spans="1:2">
      <c r="A87" s="3">
        <v>5</v>
      </c>
      <c r="B87" s="4">
        <v>1.82213</v>
      </c>
    </row>
    <row r="88" spans="1:2">
      <c r="A88" s="2" t="s">
        <v>216</v>
      </c>
      <c r="B88" s="4">
        <v>216.019639999999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DB04-76F7-4A00-A29C-9C5DF1012EA3}">
  <dimension ref="A1:P17"/>
  <sheetViews>
    <sheetView workbookViewId="0"/>
  </sheetViews>
  <sheetFormatPr defaultRowHeight="14.25"/>
  <cols>
    <col min="1" max="1" width="9.140625" style="24"/>
    <col min="2" max="2" width="13.140625" style="24" bestFit="1" customWidth="1"/>
    <col min="3" max="16384" width="9.140625" style="24"/>
  </cols>
  <sheetData>
    <row r="1" spans="1:16" ht="16.5">
      <c r="A1" s="28" t="s">
        <v>281</v>
      </c>
    </row>
    <row r="2" spans="1:16">
      <c r="A2" s="24" t="s">
        <v>280</v>
      </c>
      <c r="D2" s="25" t="s">
        <v>279</v>
      </c>
    </row>
    <row r="3" spans="1:16">
      <c r="A3" s="24" t="s">
        <v>283</v>
      </c>
      <c r="P3" s="25" t="s">
        <v>284</v>
      </c>
    </row>
    <row r="4" spans="1:16">
      <c r="A4" s="24" t="s">
        <v>349</v>
      </c>
    </row>
    <row r="6" spans="1:16" ht="15.75">
      <c r="A6" s="23" t="s">
        <v>287</v>
      </c>
    </row>
    <row r="7" spans="1:16">
      <c r="A7" s="24" t="s">
        <v>285</v>
      </c>
    </row>
    <row r="8" spans="1:16" ht="15">
      <c r="A8" s="24" t="s">
        <v>350</v>
      </c>
    </row>
    <row r="9" spans="1:16" ht="15">
      <c r="A9" s="24" t="s">
        <v>351</v>
      </c>
    </row>
    <row r="10" spans="1:16" ht="15">
      <c r="A10" s="24" t="s">
        <v>352</v>
      </c>
    </row>
    <row r="11" spans="1:16">
      <c r="A11" s="24" t="s">
        <v>286</v>
      </c>
    </row>
    <row r="13" spans="1:16" ht="15.75">
      <c r="A13" s="23" t="s">
        <v>288</v>
      </c>
    </row>
    <row r="14" spans="1:16" ht="15">
      <c r="A14" s="24" t="s">
        <v>353</v>
      </c>
    </row>
    <row r="15" spans="1:16" ht="15">
      <c r="A15" s="24" t="s">
        <v>354</v>
      </c>
    </row>
    <row r="16" spans="1:16" ht="15">
      <c r="A16" s="24" t="s">
        <v>355</v>
      </c>
    </row>
    <row r="17" spans="1:1" ht="15">
      <c r="A17" s="24" t="s">
        <v>356</v>
      </c>
    </row>
  </sheetData>
  <hyperlinks>
    <hyperlink ref="D2" r:id="rId1" display="URL: https://data.virginia.gov/dataset/?q=EMS+HRI&amp;organization=virginia-department-of-health&amp;sort=views_recent+desc" xr:uid="{D48D50FA-22F8-4B31-9074-951F6DBDEAA0}"/>
    <hyperlink ref="P3" r:id="rId2" xr:uid="{85D67687-291F-451A-8F69-8E9E49E8277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80945-26F1-490B-B713-817E5D1AAE7D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A1EAE-B685-4B3E-B003-24D74611D075}">
  <dimension ref="A1:D50"/>
  <sheetViews>
    <sheetView workbookViewId="0">
      <selection activeCell="D2" sqref="D2"/>
    </sheetView>
  </sheetViews>
  <sheetFormatPr defaultRowHeight="15"/>
  <cols>
    <col min="1" max="1" width="19.7109375" bestFit="1" customWidth="1"/>
    <col min="2" max="2" width="15.140625" bestFit="1" customWidth="1"/>
    <col min="3" max="4" width="20.7109375" style="4" bestFit="1" customWidth="1"/>
  </cols>
  <sheetData>
    <row r="1" spans="1:4">
      <c r="A1" t="s">
        <v>0</v>
      </c>
      <c r="B1" t="s">
        <v>1</v>
      </c>
      <c r="C1" s="4" t="s">
        <v>2</v>
      </c>
      <c r="D1" s="4" t="s">
        <v>347</v>
      </c>
    </row>
    <row r="2" spans="1:4">
      <c r="A2" t="s">
        <v>19</v>
      </c>
      <c r="B2">
        <v>2025</v>
      </c>
      <c r="C2" s="4" t="s">
        <v>204</v>
      </c>
      <c r="D2">
        <v>16</v>
      </c>
    </row>
    <row r="3" spans="1:4">
      <c r="A3" t="s">
        <v>19</v>
      </c>
      <c r="B3">
        <v>2019</v>
      </c>
      <c r="C3" s="4" t="s">
        <v>244</v>
      </c>
      <c r="D3">
        <v>112</v>
      </c>
    </row>
    <row r="4" spans="1:4">
      <c r="A4" t="s">
        <v>19</v>
      </c>
      <c r="B4">
        <v>2022</v>
      </c>
      <c r="C4" s="4" t="s">
        <v>26</v>
      </c>
      <c r="D4">
        <v>62</v>
      </c>
    </row>
    <row r="5" spans="1:4">
      <c r="A5" t="s">
        <v>19</v>
      </c>
      <c r="B5">
        <v>2021</v>
      </c>
      <c r="C5" s="4" t="s">
        <v>40</v>
      </c>
      <c r="D5">
        <v>72</v>
      </c>
    </row>
    <row r="6" spans="1:4">
      <c r="A6" t="s">
        <v>19</v>
      </c>
      <c r="B6">
        <v>2023</v>
      </c>
      <c r="C6" s="4" t="s">
        <v>245</v>
      </c>
      <c r="D6">
        <v>52</v>
      </c>
    </row>
    <row r="7" spans="1:4">
      <c r="A7" t="s">
        <v>19</v>
      </c>
      <c r="B7">
        <v>2020</v>
      </c>
      <c r="C7" s="4" t="s">
        <v>246</v>
      </c>
      <c r="D7">
        <v>57</v>
      </c>
    </row>
    <row r="8" spans="1:4">
      <c r="A8" t="s">
        <v>19</v>
      </c>
      <c r="B8">
        <v>2024</v>
      </c>
      <c r="C8" s="4" t="s">
        <v>22</v>
      </c>
      <c r="D8">
        <v>50</v>
      </c>
    </row>
    <row r="9" spans="1:4">
      <c r="A9" t="s">
        <v>25</v>
      </c>
      <c r="B9">
        <v>2024</v>
      </c>
      <c r="C9" s="4" t="s">
        <v>247</v>
      </c>
      <c r="D9">
        <v>192</v>
      </c>
    </row>
    <row r="10" spans="1:4">
      <c r="A10" t="s">
        <v>25</v>
      </c>
      <c r="B10">
        <v>2023</v>
      </c>
      <c r="C10" s="4" t="s">
        <v>248</v>
      </c>
      <c r="D10">
        <v>157</v>
      </c>
    </row>
    <row r="11" spans="1:4">
      <c r="A11" t="s">
        <v>25</v>
      </c>
      <c r="B11">
        <v>2025</v>
      </c>
      <c r="C11" s="4" t="s">
        <v>42</v>
      </c>
      <c r="D11">
        <v>35</v>
      </c>
    </row>
    <row r="12" spans="1:4">
      <c r="A12" t="s">
        <v>25</v>
      </c>
      <c r="B12">
        <v>2022</v>
      </c>
      <c r="C12" s="4" t="s">
        <v>249</v>
      </c>
      <c r="D12">
        <v>163</v>
      </c>
    </row>
    <row r="13" spans="1:4">
      <c r="A13" t="s">
        <v>25</v>
      </c>
      <c r="B13">
        <v>2021</v>
      </c>
      <c r="C13" s="4" t="s">
        <v>249</v>
      </c>
      <c r="D13">
        <v>163</v>
      </c>
    </row>
    <row r="14" spans="1:4">
      <c r="A14" t="s">
        <v>25</v>
      </c>
      <c r="B14">
        <v>2019</v>
      </c>
      <c r="C14" s="4" t="s">
        <v>250</v>
      </c>
      <c r="D14">
        <v>187</v>
      </c>
    </row>
    <row r="15" spans="1:4">
      <c r="A15" t="s">
        <v>25</v>
      </c>
      <c r="B15">
        <v>2020</v>
      </c>
      <c r="C15" s="4" t="s">
        <v>251</v>
      </c>
      <c r="D15">
        <v>84</v>
      </c>
    </row>
    <row r="16" spans="1:4">
      <c r="A16" t="s">
        <v>10</v>
      </c>
      <c r="B16">
        <v>2024</v>
      </c>
      <c r="C16" s="4" t="s">
        <v>252</v>
      </c>
      <c r="D16">
        <v>401</v>
      </c>
    </row>
    <row r="17" spans="1:4">
      <c r="A17" t="s">
        <v>10</v>
      </c>
      <c r="B17">
        <v>2019</v>
      </c>
      <c r="C17" s="4" t="s">
        <v>253</v>
      </c>
      <c r="D17">
        <v>360</v>
      </c>
    </row>
    <row r="18" spans="1:4">
      <c r="A18" t="s">
        <v>10</v>
      </c>
      <c r="B18">
        <v>2021</v>
      </c>
      <c r="C18" s="4" t="s">
        <v>254</v>
      </c>
      <c r="D18">
        <v>295</v>
      </c>
    </row>
    <row r="19" spans="1:4">
      <c r="A19" t="s">
        <v>10</v>
      </c>
      <c r="B19">
        <v>2020</v>
      </c>
      <c r="C19" s="4" t="s">
        <v>255</v>
      </c>
      <c r="D19">
        <v>273</v>
      </c>
    </row>
    <row r="20" spans="1:4">
      <c r="A20" t="s">
        <v>10</v>
      </c>
      <c r="B20">
        <v>2025</v>
      </c>
      <c r="C20" s="4" t="s">
        <v>256</v>
      </c>
      <c r="D20">
        <v>56</v>
      </c>
    </row>
    <row r="21" spans="1:4">
      <c r="A21" t="s">
        <v>10</v>
      </c>
      <c r="B21">
        <v>2022</v>
      </c>
      <c r="C21" s="4" t="s">
        <v>257</v>
      </c>
      <c r="D21">
        <v>316</v>
      </c>
    </row>
    <row r="22" spans="1:4">
      <c r="A22" t="s">
        <v>10</v>
      </c>
      <c r="B22">
        <v>2023</v>
      </c>
      <c r="C22" s="4" t="s">
        <v>258</v>
      </c>
      <c r="D22">
        <v>339</v>
      </c>
    </row>
    <row r="23" spans="1:4">
      <c r="A23" t="s">
        <v>9</v>
      </c>
      <c r="B23">
        <v>2025</v>
      </c>
      <c r="C23" s="4" t="s">
        <v>259</v>
      </c>
      <c r="D23">
        <v>352</v>
      </c>
    </row>
    <row r="24" spans="1:4">
      <c r="A24" t="s">
        <v>9</v>
      </c>
      <c r="B24">
        <v>2019</v>
      </c>
      <c r="C24" s="4" t="s">
        <v>260</v>
      </c>
      <c r="D24">
        <v>2124</v>
      </c>
    </row>
    <row r="25" spans="1:4">
      <c r="A25" t="s">
        <v>9</v>
      </c>
      <c r="B25">
        <v>2021</v>
      </c>
      <c r="C25" s="4" t="s">
        <v>261</v>
      </c>
      <c r="D25">
        <v>2079</v>
      </c>
    </row>
    <row r="26" spans="1:4">
      <c r="A26" t="s">
        <v>9</v>
      </c>
      <c r="B26">
        <v>2024</v>
      </c>
      <c r="C26" s="4" t="s">
        <v>262</v>
      </c>
      <c r="D26">
        <v>2219</v>
      </c>
    </row>
    <row r="27" spans="1:4">
      <c r="A27" t="s">
        <v>9</v>
      </c>
      <c r="B27">
        <v>2023</v>
      </c>
      <c r="C27" s="4" t="s">
        <v>263</v>
      </c>
      <c r="D27">
        <v>2094</v>
      </c>
    </row>
    <row r="28" spans="1:4">
      <c r="A28" t="s">
        <v>9</v>
      </c>
      <c r="B28">
        <v>2022</v>
      </c>
      <c r="C28" s="4" t="s">
        <v>264</v>
      </c>
      <c r="D28">
        <v>2142</v>
      </c>
    </row>
    <row r="29" spans="1:4">
      <c r="A29" t="s">
        <v>9</v>
      </c>
      <c r="B29">
        <v>2020</v>
      </c>
      <c r="C29" s="4" t="s">
        <v>265</v>
      </c>
      <c r="D29">
        <v>1813</v>
      </c>
    </row>
    <row r="30" spans="1:4">
      <c r="A30" t="s">
        <v>12</v>
      </c>
      <c r="B30">
        <v>2023</v>
      </c>
      <c r="C30" s="4" t="s">
        <v>266</v>
      </c>
      <c r="D30">
        <v>110</v>
      </c>
    </row>
    <row r="31" spans="1:4">
      <c r="A31" t="s">
        <v>12</v>
      </c>
      <c r="B31">
        <v>2025</v>
      </c>
      <c r="C31" s="4" t="s">
        <v>47</v>
      </c>
      <c r="D31">
        <v>22</v>
      </c>
    </row>
    <row r="32" spans="1:4">
      <c r="A32" t="s">
        <v>12</v>
      </c>
      <c r="B32">
        <v>2024</v>
      </c>
      <c r="C32" s="4" t="s">
        <v>37</v>
      </c>
      <c r="D32">
        <v>117</v>
      </c>
    </row>
    <row r="33" spans="1:4">
      <c r="A33" t="s">
        <v>12</v>
      </c>
      <c r="B33">
        <v>2021</v>
      </c>
      <c r="C33" s="4" t="s">
        <v>267</v>
      </c>
      <c r="D33">
        <v>75</v>
      </c>
    </row>
    <row r="34" spans="1:4">
      <c r="A34" t="s">
        <v>12</v>
      </c>
      <c r="B34">
        <v>2020</v>
      </c>
      <c r="C34" s="4" t="s">
        <v>245</v>
      </c>
      <c r="D34">
        <v>52</v>
      </c>
    </row>
    <row r="35" spans="1:4">
      <c r="A35" t="s">
        <v>12</v>
      </c>
      <c r="B35">
        <v>2022</v>
      </c>
      <c r="C35" s="4" t="s">
        <v>268</v>
      </c>
      <c r="D35">
        <v>96</v>
      </c>
    </row>
    <row r="36" spans="1:4">
      <c r="A36" t="s">
        <v>12</v>
      </c>
      <c r="B36">
        <v>2019</v>
      </c>
      <c r="C36" s="4" t="s">
        <v>269</v>
      </c>
      <c r="D36">
        <v>102</v>
      </c>
    </row>
    <row r="37" spans="1:4">
      <c r="A37" t="s">
        <v>8</v>
      </c>
      <c r="B37">
        <v>2024</v>
      </c>
      <c r="C37" s="4" t="s">
        <v>270</v>
      </c>
      <c r="D37">
        <v>1440</v>
      </c>
    </row>
    <row r="38" spans="1:4">
      <c r="A38" t="s">
        <v>8</v>
      </c>
      <c r="B38">
        <v>2020</v>
      </c>
      <c r="C38" s="4" t="s">
        <v>271</v>
      </c>
      <c r="D38">
        <v>1020</v>
      </c>
    </row>
    <row r="39" spans="1:4">
      <c r="A39" t="s">
        <v>8</v>
      </c>
      <c r="B39">
        <v>2021</v>
      </c>
      <c r="C39" s="4" t="s">
        <v>272</v>
      </c>
      <c r="D39">
        <v>1255</v>
      </c>
    </row>
    <row r="40" spans="1:4">
      <c r="A40" t="s">
        <v>8</v>
      </c>
      <c r="B40">
        <v>2023</v>
      </c>
      <c r="C40" s="4" t="s">
        <v>273</v>
      </c>
      <c r="D40">
        <v>1313</v>
      </c>
    </row>
    <row r="41" spans="1:4">
      <c r="A41" t="s">
        <v>8</v>
      </c>
      <c r="B41">
        <v>2022</v>
      </c>
      <c r="C41" s="4" t="s">
        <v>274</v>
      </c>
      <c r="D41">
        <v>1404</v>
      </c>
    </row>
    <row r="42" spans="1:4">
      <c r="A42" t="s">
        <v>8</v>
      </c>
      <c r="B42">
        <v>2019</v>
      </c>
      <c r="C42" s="4" t="s">
        <v>275</v>
      </c>
      <c r="D42">
        <v>1295</v>
      </c>
    </row>
    <row r="43" spans="1:4">
      <c r="A43" t="s">
        <v>8</v>
      </c>
      <c r="B43">
        <v>2025</v>
      </c>
      <c r="C43" s="4" t="s">
        <v>276</v>
      </c>
      <c r="D43">
        <v>296</v>
      </c>
    </row>
    <row r="44" spans="1:4">
      <c r="A44" t="s">
        <v>3</v>
      </c>
      <c r="B44">
        <v>2019</v>
      </c>
      <c r="C44" s="4" t="s">
        <v>88</v>
      </c>
      <c r="D44">
        <v>12</v>
      </c>
    </row>
    <row r="45" spans="1:4">
      <c r="A45" t="s">
        <v>3</v>
      </c>
      <c r="B45">
        <v>2021</v>
      </c>
      <c r="C45" s="4" t="s">
        <v>198</v>
      </c>
      <c r="D45">
        <v>14</v>
      </c>
    </row>
    <row r="46" spans="1:4">
      <c r="A46" t="s">
        <v>3</v>
      </c>
      <c r="B46">
        <v>2020</v>
      </c>
      <c r="C46" s="4" t="s">
        <v>7</v>
      </c>
      <c r="D46">
        <v>5</v>
      </c>
    </row>
    <row r="47" spans="1:4">
      <c r="A47" t="s">
        <v>3</v>
      </c>
      <c r="B47">
        <v>2023</v>
      </c>
      <c r="C47" s="4" t="s">
        <v>48</v>
      </c>
      <c r="D47">
        <v>11</v>
      </c>
    </row>
    <row r="48" spans="1:4">
      <c r="A48" t="s">
        <v>3</v>
      </c>
      <c r="B48">
        <v>2025</v>
      </c>
      <c r="C48" s="4" t="s">
        <v>6</v>
      </c>
      <c r="D48">
        <v>0</v>
      </c>
    </row>
    <row r="49" spans="1:4">
      <c r="A49" t="s">
        <v>3</v>
      </c>
      <c r="B49">
        <v>2022</v>
      </c>
      <c r="C49" s="4" t="s">
        <v>88</v>
      </c>
      <c r="D49">
        <v>12</v>
      </c>
    </row>
    <row r="50" spans="1:4">
      <c r="A50" t="s">
        <v>3</v>
      </c>
      <c r="B50">
        <v>2024</v>
      </c>
      <c r="C50" s="4" t="s">
        <v>4</v>
      </c>
      <c r="D50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1E1BE-8F05-4693-9E61-2B847F7E394C}">
  <dimension ref="A3:B62"/>
  <sheetViews>
    <sheetView workbookViewId="0">
      <selection activeCell="B3" sqref="B3"/>
    </sheetView>
  </sheetViews>
  <sheetFormatPr defaultRowHeight="15"/>
  <cols>
    <col min="1" max="1" width="20" bestFit="1" customWidth="1"/>
    <col min="2" max="2" width="30.85546875" bestFit="1" customWidth="1"/>
  </cols>
  <sheetData>
    <row r="3" spans="1:2">
      <c r="A3" s="1" t="s">
        <v>215</v>
      </c>
      <c r="B3" t="s">
        <v>346</v>
      </c>
    </row>
    <row r="4" spans="1:2">
      <c r="A4" s="2">
        <v>2019</v>
      </c>
      <c r="B4">
        <v>4192</v>
      </c>
    </row>
    <row r="5" spans="1:2">
      <c r="A5" s="3" t="s">
        <v>19</v>
      </c>
      <c r="B5">
        <v>112</v>
      </c>
    </row>
    <row r="6" spans="1:2">
      <c r="A6" s="3" t="s">
        <v>12</v>
      </c>
      <c r="B6">
        <v>102</v>
      </c>
    </row>
    <row r="7" spans="1:2">
      <c r="A7" s="3" t="s">
        <v>25</v>
      </c>
      <c r="B7">
        <v>187</v>
      </c>
    </row>
    <row r="8" spans="1:2">
      <c r="A8" s="3" t="s">
        <v>10</v>
      </c>
      <c r="B8">
        <v>360</v>
      </c>
    </row>
    <row r="9" spans="1:2">
      <c r="A9" s="3" t="s">
        <v>9</v>
      </c>
      <c r="B9">
        <v>2124</v>
      </c>
    </row>
    <row r="10" spans="1:2">
      <c r="A10" s="3" t="s">
        <v>8</v>
      </c>
      <c r="B10">
        <v>1295</v>
      </c>
    </row>
    <row r="11" spans="1:2">
      <c r="A11" s="3" t="s">
        <v>3</v>
      </c>
      <c r="B11">
        <v>12</v>
      </c>
    </row>
    <row r="12" spans="1:2">
      <c r="A12" s="2">
        <v>2020</v>
      </c>
      <c r="B12">
        <v>3304</v>
      </c>
    </row>
    <row r="13" spans="1:2">
      <c r="A13" s="3" t="s">
        <v>19</v>
      </c>
      <c r="B13">
        <v>57</v>
      </c>
    </row>
    <row r="14" spans="1:2">
      <c r="A14" s="3" t="s">
        <v>12</v>
      </c>
      <c r="B14">
        <v>52</v>
      </c>
    </row>
    <row r="15" spans="1:2">
      <c r="A15" s="3" t="s">
        <v>25</v>
      </c>
      <c r="B15">
        <v>84</v>
      </c>
    </row>
    <row r="16" spans="1:2">
      <c r="A16" s="3" t="s">
        <v>10</v>
      </c>
      <c r="B16">
        <v>273</v>
      </c>
    </row>
    <row r="17" spans="1:2">
      <c r="A17" s="3" t="s">
        <v>9</v>
      </c>
      <c r="B17">
        <v>1813</v>
      </c>
    </row>
    <row r="18" spans="1:2">
      <c r="A18" s="3" t="s">
        <v>8</v>
      </c>
      <c r="B18">
        <v>1020</v>
      </c>
    </row>
    <row r="19" spans="1:2">
      <c r="A19" s="3" t="s">
        <v>3</v>
      </c>
      <c r="B19">
        <v>5</v>
      </c>
    </row>
    <row r="20" spans="1:2">
      <c r="A20" s="2">
        <v>2021</v>
      </c>
      <c r="B20">
        <v>3953</v>
      </c>
    </row>
    <row r="21" spans="1:2">
      <c r="A21" s="3" t="s">
        <v>19</v>
      </c>
      <c r="B21">
        <v>72</v>
      </c>
    </row>
    <row r="22" spans="1:2">
      <c r="A22" s="3" t="s">
        <v>12</v>
      </c>
      <c r="B22">
        <v>75</v>
      </c>
    </row>
    <row r="23" spans="1:2">
      <c r="A23" s="3" t="s">
        <v>25</v>
      </c>
      <c r="B23">
        <v>163</v>
      </c>
    </row>
    <row r="24" spans="1:2">
      <c r="A24" s="3" t="s">
        <v>10</v>
      </c>
      <c r="B24">
        <v>295</v>
      </c>
    </row>
    <row r="25" spans="1:2">
      <c r="A25" s="3" t="s">
        <v>9</v>
      </c>
      <c r="B25">
        <v>2079</v>
      </c>
    </row>
    <row r="26" spans="1:2">
      <c r="A26" s="3" t="s">
        <v>8</v>
      </c>
      <c r="B26">
        <v>1255</v>
      </c>
    </row>
    <row r="27" spans="1:2">
      <c r="A27" s="3" t="s">
        <v>3</v>
      </c>
      <c r="B27">
        <v>14</v>
      </c>
    </row>
    <row r="28" spans="1:2">
      <c r="A28" s="2">
        <v>2022</v>
      </c>
      <c r="B28">
        <v>4195</v>
      </c>
    </row>
    <row r="29" spans="1:2">
      <c r="A29" s="3" t="s">
        <v>19</v>
      </c>
      <c r="B29">
        <v>62</v>
      </c>
    </row>
    <row r="30" spans="1:2">
      <c r="A30" s="3" t="s">
        <v>12</v>
      </c>
      <c r="B30">
        <v>96</v>
      </c>
    </row>
    <row r="31" spans="1:2">
      <c r="A31" s="3" t="s">
        <v>25</v>
      </c>
      <c r="B31">
        <v>163</v>
      </c>
    </row>
    <row r="32" spans="1:2">
      <c r="A32" s="3" t="s">
        <v>10</v>
      </c>
      <c r="B32">
        <v>316</v>
      </c>
    </row>
    <row r="33" spans="1:2">
      <c r="A33" s="3" t="s">
        <v>9</v>
      </c>
      <c r="B33">
        <v>2142</v>
      </c>
    </row>
    <row r="34" spans="1:2">
      <c r="A34" s="3" t="s">
        <v>8</v>
      </c>
      <c r="B34">
        <v>1404</v>
      </c>
    </row>
    <row r="35" spans="1:2">
      <c r="A35" s="3" t="s">
        <v>3</v>
      </c>
      <c r="B35">
        <v>12</v>
      </c>
    </row>
    <row r="36" spans="1:2">
      <c r="A36" s="2">
        <v>2023</v>
      </c>
      <c r="B36">
        <v>4076</v>
      </c>
    </row>
    <row r="37" spans="1:2">
      <c r="A37" s="3" t="s">
        <v>19</v>
      </c>
      <c r="B37">
        <v>52</v>
      </c>
    </row>
    <row r="38" spans="1:2">
      <c r="A38" s="3" t="s">
        <v>12</v>
      </c>
      <c r="B38">
        <v>110</v>
      </c>
    </row>
    <row r="39" spans="1:2">
      <c r="A39" s="3" t="s">
        <v>25</v>
      </c>
      <c r="B39">
        <v>157</v>
      </c>
    </row>
    <row r="40" spans="1:2">
      <c r="A40" s="3" t="s">
        <v>10</v>
      </c>
      <c r="B40">
        <v>339</v>
      </c>
    </row>
    <row r="41" spans="1:2">
      <c r="A41" s="3" t="s">
        <v>9</v>
      </c>
      <c r="B41">
        <v>2094</v>
      </c>
    </row>
    <row r="42" spans="1:2">
      <c r="A42" s="3" t="s">
        <v>8</v>
      </c>
      <c r="B42">
        <v>1313</v>
      </c>
    </row>
    <row r="43" spans="1:2">
      <c r="A43" s="3" t="s">
        <v>3</v>
      </c>
      <c r="B43">
        <v>11</v>
      </c>
    </row>
    <row r="44" spans="1:2">
      <c r="A44" s="2">
        <v>2024</v>
      </c>
      <c r="B44">
        <v>4425</v>
      </c>
    </row>
    <row r="45" spans="1:2">
      <c r="A45" s="3" t="s">
        <v>19</v>
      </c>
      <c r="B45">
        <v>50</v>
      </c>
    </row>
    <row r="46" spans="1:2">
      <c r="A46" s="3" t="s">
        <v>12</v>
      </c>
      <c r="B46">
        <v>117</v>
      </c>
    </row>
    <row r="47" spans="1:2">
      <c r="A47" s="3" t="s">
        <v>25</v>
      </c>
      <c r="B47">
        <v>192</v>
      </c>
    </row>
    <row r="48" spans="1:2">
      <c r="A48" s="3" t="s">
        <v>10</v>
      </c>
      <c r="B48">
        <v>401</v>
      </c>
    </row>
    <row r="49" spans="1:2">
      <c r="A49" s="3" t="s">
        <v>9</v>
      </c>
      <c r="B49">
        <v>2219</v>
      </c>
    </row>
    <row r="50" spans="1:2">
      <c r="A50" s="3" t="s">
        <v>8</v>
      </c>
      <c r="B50">
        <v>1440</v>
      </c>
    </row>
    <row r="51" spans="1:2">
      <c r="A51" s="3" t="s">
        <v>3</v>
      </c>
      <c r="B51">
        <v>6</v>
      </c>
    </row>
    <row r="52" spans="1:2">
      <c r="A52" s="2">
        <v>2025</v>
      </c>
      <c r="B52">
        <v>777</v>
      </c>
    </row>
    <row r="53" spans="1:2">
      <c r="A53" s="3" t="s">
        <v>19</v>
      </c>
      <c r="B53">
        <v>16</v>
      </c>
    </row>
    <row r="54" spans="1:2">
      <c r="A54" s="3" t="s">
        <v>12</v>
      </c>
      <c r="B54">
        <v>22</v>
      </c>
    </row>
    <row r="55" spans="1:2">
      <c r="A55" s="3" t="s">
        <v>25</v>
      </c>
      <c r="B55">
        <v>35</v>
      </c>
    </row>
    <row r="56" spans="1:2">
      <c r="A56" s="3" t="s">
        <v>10</v>
      </c>
      <c r="B56">
        <v>56</v>
      </c>
    </row>
    <row r="57" spans="1:2">
      <c r="A57" s="3" t="s">
        <v>9</v>
      </c>
      <c r="B57">
        <v>352</v>
      </c>
    </row>
    <row r="58" spans="1:2">
      <c r="A58" s="3" t="s">
        <v>8</v>
      </c>
      <c r="B58">
        <v>296</v>
      </c>
    </row>
    <row r="59" spans="1:2">
      <c r="A59" s="3" t="s">
        <v>3</v>
      </c>
      <c r="B59">
        <v>0</v>
      </c>
    </row>
    <row r="60" spans="1:2">
      <c r="A60" s="2" t="s">
        <v>217</v>
      </c>
    </row>
    <row r="61" spans="1:2">
      <c r="A61" s="3" t="s">
        <v>217</v>
      </c>
    </row>
    <row r="62" spans="1:2">
      <c r="A62" s="2" t="s">
        <v>216</v>
      </c>
      <c r="B62">
        <v>249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C265-24F4-4B58-89CF-F4CF5C8F7659}">
  <dimension ref="A1:D50"/>
  <sheetViews>
    <sheetView workbookViewId="0">
      <selection activeCell="D1" sqref="D1"/>
    </sheetView>
  </sheetViews>
  <sheetFormatPr defaultRowHeight="15"/>
  <cols>
    <col min="1" max="1" width="32.140625" bestFit="1" customWidth="1"/>
    <col min="2" max="2" width="15.140625" bestFit="1" customWidth="1"/>
    <col min="3" max="4" width="20.7109375" style="21" bestFit="1" customWidth="1"/>
  </cols>
  <sheetData>
    <row r="1" spans="1:4">
      <c r="A1" t="s">
        <v>29</v>
      </c>
      <c r="B1" t="s">
        <v>1</v>
      </c>
      <c r="C1" s="21" t="s">
        <v>2</v>
      </c>
      <c r="D1" s="21" t="s">
        <v>347</v>
      </c>
    </row>
    <row r="2" spans="1:4">
      <c r="A2" t="s">
        <v>43</v>
      </c>
      <c r="B2">
        <v>2024</v>
      </c>
      <c r="C2" s="21" t="s">
        <v>198</v>
      </c>
      <c r="D2">
        <v>5</v>
      </c>
    </row>
    <row r="3" spans="1:4">
      <c r="A3" t="s">
        <v>43</v>
      </c>
      <c r="B3">
        <v>2023</v>
      </c>
      <c r="C3" s="21" t="s">
        <v>34</v>
      </c>
      <c r="D3">
        <v>7</v>
      </c>
    </row>
    <row r="4" spans="1:4">
      <c r="A4" t="s">
        <v>43</v>
      </c>
      <c r="B4">
        <v>2025</v>
      </c>
      <c r="C4" s="21" t="s">
        <v>5</v>
      </c>
      <c r="D4">
        <v>6</v>
      </c>
    </row>
    <row r="5" spans="1:4">
      <c r="A5" t="s">
        <v>43</v>
      </c>
      <c r="B5">
        <v>2019</v>
      </c>
      <c r="C5" s="21" t="s">
        <v>7</v>
      </c>
      <c r="D5">
        <v>10</v>
      </c>
    </row>
    <row r="6" spans="1:4">
      <c r="A6" t="s">
        <v>43</v>
      </c>
      <c r="B6">
        <v>2022</v>
      </c>
      <c r="C6" s="21" t="s">
        <v>202</v>
      </c>
      <c r="D6">
        <v>13</v>
      </c>
    </row>
    <row r="7" spans="1:4">
      <c r="A7" t="s">
        <v>43</v>
      </c>
      <c r="B7">
        <v>2021</v>
      </c>
      <c r="C7" s="21" t="s">
        <v>4</v>
      </c>
      <c r="D7">
        <v>14</v>
      </c>
    </row>
    <row r="8" spans="1:4">
      <c r="A8" t="s">
        <v>43</v>
      </c>
      <c r="B8">
        <v>2020</v>
      </c>
      <c r="C8" s="21" t="s">
        <v>50</v>
      </c>
    </row>
    <row r="9" spans="1:4">
      <c r="A9" t="s">
        <v>35</v>
      </c>
      <c r="B9">
        <v>2024</v>
      </c>
      <c r="C9" s="21" t="s">
        <v>51</v>
      </c>
      <c r="D9">
        <v>74</v>
      </c>
    </row>
    <row r="10" spans="1:4">
      <c r="A10" t="s">
        <v>35</v>
      </c>
      <c r="B10">
        <v>2019</v>
      </c>
      <c r="C10" s="21" t="s">
        <v>289</v>
      </c>
      <c r="D10">
        <v>50</v>
      </c>
    </row>
    <row r="11" spans="1:4">
      <c r="A11" t="s">
        <v>35</v>
      </c>
      <c r="B11">
        <v>2020</v>
      </c>
      <c r="C11" s="21" t="s">
        <v>22</v>
      </c>
      <c r="D11">
        <v>95</v>
      </c>
    </row>
    <row r="12" spans="1:4">
      <c r="A12" t="s">
        <v>35</v>
      </c>
      <c r="B12">
        <v>2021</v>
      </c>
      <c r="C12" s="21" t="s">
        <v>290</v>
      </c>
      <c r="D12">
        <v>74</v>
      </c>
    </row>
    <row r="13" spans="1:4">
      <c r="A13" t="s">
        <v>35</v>
      </c>
      <c r="B13">
        <v>2023</v>
      </c>
      <c r="C13" s="21" t="s">
        <v>291</v>
      </c>
      <c r="D13">
        <v>85</v>
      </c>
    </row>
    <row r="14" spans="1:4">
      <c r="A14" t="s">
        <v>35</v>
      </c>
      <c r="B14">
        <v>2022</v>
      </c>
      <c r="C14" s="21" t="s">
        <v>289</v>
      </c>
      <c r="D14">
        <v>111</v>
      </c>
    </row>
    <row r="15" spans="1:4">
      <c r="A15" t="s">
        <v>35</v>
      </c>
      <c r="B15">
        <v>2025</v>
      </c>
      <c r="C15" s="21" t="s">
        <v>202</v>
      </c>
      <c r="D15">
        <v>10</v>
      </c>
    </row>
    <row r="16" spans="1:4">
      <c r="A16" t="s">
        <v>30</v>
      </c>
      <c r="B16">
        <v>2024</v>
      </c>
      <c r="C16" s="21" t="s">
        <v>292</v>
      </c>
      <c r="D16">
        <v>1373</v>
      </c>
    </row>
    <row r="17" spans="1:4">
      <c r="A17" t="s">
        <v>30</v>
      </c>
      <c r="B17">
        <v>2025</v>
      </c>
      <c r="C17" s="21" t="s">
        <v>293</v>
      </c>
      <c r="D17">
        <v>1077</v>
      </c>
    </row>
    <row r="18" spans="1:4">
      <c r="A18" t="s">
        <v>30</v>
      </c>
      <c r="B18">
        <v>2020</v>
      </c>
      <c r="C18" s="21" t="s">
        <v>294</v>
      </c>
      <c r="D18">
        <v>1302</v>
      </c>
    </row>
    <row r="19" spans="1:4">
      <c r="A19" t="s">
        <v>30</v>
      </c>
      <c r="B19">
        <v>2019</v>
      </c>
      <c r="C19" s="21" t="s">
        <v>295</v>
      </c>
      <c r="D19">
        <v>1347</v>
      </c>
    </row>
    <row r="20" spans="1:4">
      <c r="A20" t="s">
        <v>30</v>
      </c>
      <c r="B20">
        <v>2022</v>
      </c>
      <c r="C20" s="21" t="s">
        <v>296</v>
      </c>
      <c r="D20">
        <v>1426</v>
      </c>
    </row>
    <row r="21" spans="1:4">
      <c r="A21" t="s">
        <v>30</v>
      </c>
      <c r="B21">
        <v>2021</v>
      </c>
      <c r="C21" s="21" t="s">
        <v>297</v>
      </c>
      <c r="D21">
        <v>1484</v>
      </c>
    </row>
    <row r="22" spans="1:4">
      <c r="A22" t="s">
        <v>30</v>
      </c>
      <c r="B22">
        <v>2023</v>
      </c>
      <c r="C22" s="21" t="s">
        <v>49</v>
      </c>
      <c r="D22">
        <v>282</v>
      </c>
    </row>
    <row r="23" spans="1:4">
      <c r="A23" t="s">
        <v>36</v>
      </c>
      <c r="B23">
        <v>2020</v>
      </c>
      <c r="C23" s="21" t="s">
        <v>298</v>
      </c>
      <c r="D23">
        <v>168</v>
      </c>
    </row>
    <row r="24" spans="1:4">
      <c r="A24" t="s">
        <v>36</v>
      </c>
      <c r="B24">
        <v>2023</v>
      </c>
      <c r="C24" s="21" t="s">
        <v>299</v>
      </c>
      <c r="D24">
        <v>161</v>
      </c>
    </row>
    <row r="25" spans="1:4">
      <c r="A25" t="s">
        <v>36</v>
      </c>
      <c r="B25">
        <v>2021</v>
      </c>
      <c r="C25" s="21" t="s">
        <v>300</v>
      </c>
      <c r="D25">
        <v>213</v>
      </c>
    </row>
    <row r="26" spans="1:4">
      <c r="A26" t="s">
        <v>36</v>
      </c>
      <c r="B26">
        <v>2024</v>
      </c>
      <c r="C26" s="21" t="s">
        <v>301</v>
      </c>
      <c r="D26">
        <v>209</v>
      </c>
    </row>
    <row r="27" spans="1:4">
      <c r="A27" t="s">
        <v>36</v>
      </c>
      <c r="B27">
        <v>2022</v>
      </c>
      <c r="C27" s="21" t="s">
        <v>302</v>
      </c>
      <c r="D27">
        <v>199</v>
      </c>
    </row>
    <row r="28" spans="1:4">
      <c r="A28" t="s">
        <v>36</v>
      </c>
      <c r="B28">
        <v>2019</v>
      </c>
      <c r="C28" s="21" t="s">
        <v>303</v>
      </c>
      <c r="D28">
        <v>253</v>
      </c>
    </row>
    <row r="29" spans="1:4">
      <c r="A29" t="s">
        <v>36</v>
      </c>
      <c r="B29">
        <v>2025</v>
      </c>
      <c r="C29" s="21" t="s">
        <v>205</v>
      </c>
      <c r="D29">
        <v>30</v>
      </c>
    </row>
    <row r="30" spans="1:4">
      <c r="A30" t="s">
        <v>31</v>
      </c>
      <c r="B30">
        <v>2020</v>
      </c>
      <c r="C30" s="21" t="s">
        <v>34</v>
      </c>
      <c r="D30">
        <v>17</v>
      </c>
    </row>
    <row r="31" spans="1:4">
      <c r="A31" t="s">
        <v>31</v>
      </c>
      <c r="B31">
        <v>2024</v>
      </c>
      <c r="C31" s="21" t="s">
        <v>203</v>
      </c>
      <c r="D31">
        <v>13</v>
      </c>
    </row>
    <row r="32" spans="1:4">
      <c r="A32" t="s">
        <v>31</v>
      </c>
      <c r="B32">
        <v>2019</v>
      </c>
      <c r="C32" s="21" t="s">
        <v>203</v>
      </c>
      <c r="D32">
        <v>15</v>
      </c>
    </row>
    <row r="33" spans="1:4">
      <c r="A33" t="s">
        <v>31</v>
      </c>
      <c r="B33">
        <v>2023</v>
      </c>
      <c r="C33" s="21" t="s">
        <v>32</v>
      </c>
      <c r="D33">
        <v>15</v>
      </c>
    </row>
    <row r="34" spans="1:4">
      <c r="A34" t="s">
        <v>31</v>
      </c>
      <c r="B34">
        <v>2025</v>
      </c>
      <c r="C34" s="21" t="s">
        <v>32</v>
      </c>
      <c r="D34">
        <v>8</v>
      </c>
    </row>
    <row r="35" spans="1:4">
      <c r="A35" t="s">
        <v>31</v>
      </c>
      <c r="B35">
        <v>2021</v>
      </c>
      <c r="C35" s="21" t="s">
        <v>17</v>
      </c>
      <c r="D35">
        <v>17</v>
      </c>
    </row>
    <row r="36" spans="1:4">
      <c r="A36" t="s">
        <v>31</v>
      </c>
      <c r="B36">
        <v>2022</v>
      </c>
      <c r="C36" s="21" t="s">
        <v>17</v>
      </c>
      <c r="D36">
        <v>8</v>
      </c>
    </row>
    <row r="37" spans="1:4">
      <c r="A37" t="s">
        <v>39</v>
      </c>
      <c r="B37">
        <v>2022</v>
      </c>
      <c r="C37" s="21" t="s">
        <v>304</v>
      </c>
      <c r="D37">
        <v>106</v>
      </c>
    </row>
    <row r="38" spans="1:4">
      <c r="A38" t="s">
        <v>39</v>
      </c>
      <c r="B38">
        <v>2024</v>
      </c>
      <c r="C38" s="21" t="s">
        <v>305</v>
      </c>
      <c r="D38">
        <v>45</v>
      </c>
    </row>
    <row r="39" spans="1:4">
      <c r="A39" t="s">
        <v>39</v>
      </c>
      <c r="B39">
        <v>2019</v>
      </c>
      <c r="C39" s="21" t="s">
        <v>306</v>
      </c>
      <c r="D39">
        <v>73</v>
      </c>
    </row>
    <row r="40" spans="1:4">
      <c r="A40" t="s">
        <v>39</v>
      </c>
      <c r="B40">
        <v>2020</v>
      </c>
      <c r="C40" s="21" t="s">
        <v>21</v>
      </c>
      <c r="D40">
        <v>94</v>
      </c>
    </row>
    <row r="41" spans="1:4">
      <c r="A41" t="s">
        <v>39</v>
      </c>
      <c r="B41">
        <v>2021</v>
      </c>
      <c r="C41" s="21" t="s">
        <v>44</v>
      </c>
      <c r="D41">
        <v>87</v>
      </c>
    </row>
    <row r="42" spans="1:4">
      <c r="A42" t="s">
        <v>39</v>
      </c>
      <c r="B42">
        <v>2023</v>
      </c>
      <c r="C42" s="21" t="s">
        <v>307</v>
      </c>
      <c r="D42">
        <v>46</v>
      </c>
    </row>
    <row r="43" spans="1:4">
      <c r="A43" t="s">
        <v>39</v>
      </c>
      <c r="B43">
        <v>2025</v>
      </c>
      <c r="C43" s="21" t="s">
        <v>5</v>
      </c>
    </row>
    <row r="44" spans="1:4">
      <c r="A44" t="s">
        <v>33</v>
      </c>
      <c r="B44">
        <v>2019</v>
      </c>
      <c r="C44" s="21" t="s">
        <v>308</v>
      </c>
      <c r="D44">
        <v>2449</v>
      </c>
    </row>
    <row r="45" spans="1:4">
      <c r="A45" t="s">
        <v>33</v>
      </c>
      <c r="B45">
        <v>2022</v>
      </c>
      <c r="C45" s="21" t="s">
        <v>309</v>
      </c>
      <c r="D45">
        <v>1951</v>
      </c>
    </row>
    <row r="46" spans="1:4">
      <c r="A46" t="s">
        <v>33</v>
      </c>
      <c r="B46">
        <v>2023</v>
      </c>
      <c r="C46" s="21" t="s">
        <v>310</v>
      </c>
      <c r="D46">
        <v>2249</v>
      </c>
    </row>
    <row r="47" spans="1:4">
      <c r="A47" t="s">
        <v>33</v>
      </c>
      <c r="B47">
        <v>2024</v>
      </c>
      <c r="C47" s="21" t="s">
        <v>311</v>
      </c>
      <c r="D47">
        <v>2446</v>
      </c>
    </row>
    <row r="48" spans="1:4">
      <c r="A48" t="s">
        <v>33</v>
      </c>
      <c r="B48">
        <v>2021</v>
      </c>
      <c r="C48" s="21" t="s">
        <v>312</v>
      </c>
      <c r="D48">
        <v>2258</v>
      </c>
    </row>
    <row r="49" spans="1:4">
      <c r="A49" t="s">
        <v>33</v>
      </c>
      <c r="B49">
        <v>2025</v>
      </c>
      <c r="C49" s="21" t="s">
        <v>313</v>
      </c>
      <c r="D49">
        <v>2500</v>
      </c>
    </row>
    <row r="50" spans="1:4">
      <c r="A50" t="s">
        <v>33</v>
      </c>
      <c r="B50">
        <v>2020</v>
      </c>
      <c r="C50" s="21" t="s">
        <v>314</v>
      </c>
      <c r="D50">
        <v>44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1089B-C989-407E-841E-53E7C7C709A5}">
  <dimension ref="A3:B62"/>
  <sheetViews>
    <sheetView topLeftCell="A2" workbookViewId="0">
      <selection activeCell="B3" sqref="B3"/>
    </sheetView>
  </sheetViews>
  <sheetFormatPr defaultRowHeight="15"/>
  <cols>
    <col min="1" max="1" width="35.85546875" bestFit="1" customWidth="1"/>
    <col min="2" max="2" width="30.85546875" bestFit="1" customWidth="1"/>
  </cols>
  <sheetData>
    <row r="3" spans="1:2">
      <c r="A3" s="1" t="s">
        <v>215</v>
      </c>
      <c r="B3" t="s">
        <v>346</v>
      </c>
    </row>
    <row r="4" spans="1:2">
      <c r="A4" s="2">
        <v>2019</v>
      </c>
      <c r="B4">
        <v>4197</v>
      </c>
    </row>
    <row r="5" spans="1:2">
      <c r="A5" s="3" t="s">
        <v>43</v>
      </c>
      <c r="B5">
        <v>10</v>
      </c>
    </row>
    <row r="6" spans="1:2">
      <c r="A6" s="3" t="s">
        <v>35</v>
      </c>
      <c r="B6">
        <v>50</v>
      </c>
    </row>
    <row r="7" spans="1:2">
      <c r="A7" s="3" t="s">
        <v>30</v>
      </c>
      <c r="B7">
        <v>1347</v>
      </c>
    </row>
    <row r="8" spans="1:2">
      <c r="A8" s="3" t="s">
        <v>36</v>
      </c>
      <c r="B8">
        <v>253</v>
      </c>
    </row>
    <row r="9" spans="1:2">
      <c r="A9" s="3" t="s">
        <v>31</v>
      </c>
      <c r="B9">
        <v>15</v>
      </c>
    </row>
    <row r="10" spans="1:2">
      <c r="A10" s="3" t="s">
        <v>39</v>
      </c>
      <c r="B10">
        <v>73</v>
      </c>
    </row>
    <row r="11" spans="1:2">
      <c r="A11" s="3" t="s">
        <v>33</v>
      </c>
      <c r="B11">
        <v>2449</v>
      </c>
    </row>
    <row r="12" spans="1:2">
      <c r="A12" s="2">
        <v>2020</v>
      </c>
      <c r="B12">
        <v>2120</v>
      </c>
    </row>
    <row r="13" spans="1:2">
      <c r="A13" s="3" t="s">
        <v>43</v>
      </c>
    </row>
    <row r="14" spans="1:2">
      <c r="A14" s="3" t="s">
        <v>35</v>
      </c>
      <c r="B14">
        <v>95</v>
      </c>
    </row>
    <row r="15" spans="1:2">
      <c r="A15" s="3" t="s">
        <v>30</v>
      </c>
      <c r="B15">
        <v>1302</v>
      </c>
    </row>
    <row r="16" spans="1:2">
      <c r="A16" s="3" t="s">
        <v>36</v>
      </c>
      <c r="B16">
        <v>168</v>
      </c>
    </row>
    <row r="17" spans="1:2">
      <c r="A17" s="3" t="s">
        <v>31</v>
      </c>
      <c r="B17">
        <v>17</v>
      </c>
    </row>
    <row r="18" spans="1:2">
      <c r="A18" s="3" t="s">
        <v>39</v>
      </c>
      <c r="B18">
        <v>94</v>
      </c>
    </row>
    <row r="19" spans="1:2">
      <c r="A19" s="3" t="s">
        <v>33</v>
      </c>
      <c r="B19">
        <v>444</v>
      </c>
    </row>
    <row r="20" spans="1:2">
      <c r="A20" s="2">
        <v>2021</v>
      </c>
      <c r="B20">
        <v>4147</v>
      </c>
    </row>
    <row r="21" spans="1:2">
      <c r="A21" s="3" t="s">
        <v>43</v>
      </c>
      <c r="B21">
        <v>14</v>
      </c>
    </row>
    <row r="22" spans="1:2">
      <c r="A22" s="3" t="s">
        <v>35</v>
      </c>
      <c r="B22">
        <v>74</v>
      </c>
    </row>
    <row r="23" spans="1:2">
      <c r="A23" s="3" t="s">
        <v>30</v>
      </c>
      <c r="B23">
        <v>1484</v>
      </c>
    </row>
    <row r="24" spans="1:2">
      <c r="A24" s="3" t="s">
        <v>36</v>
      </c>
      <c r="B24">
        <v>213</v>
      </c>
    </row>
    <row r="25" spans="1:2">
      <c r="A25" s="3" t="s">
        <v>31</v>
      </c>
      <c r="B25">
        <v>17</v>
      </c>
    </row>
    <row r="26" spans="1:2">
      <c r="A26" s="3" t="s">
        <v>39</v>
      </c>
      <c r="B26">
        <v>87</v>
      </c>
    </row>
    <row r="27" spans="1:2">
      <c r="A27" s="3" t="s">
        <v>33</v>
      </c>
      <c r="B27">
        <v>2258</v>
      </c>
    </row>
    <row r="28" spans="1:2">
      <c r="A28" s="2">
        <v>2022</v>
      </c>
      <c r="B28">
        <v>3814</v>
      </c>
    </row>
    <row r="29" spans="1:2">
      <c r="A29" s="3" t="s">
        <v>43</v>
      </c>
      <c r="B29">
        <v>13</v>
      </c>
    </row>
    <row r="30" spans="1:2">
      <c r="A30" s="3" t="s">
        <v>35</v>
      </c>
      <c r="B30">
        <v>111</v>
      </c>
    </row>
    <row r="31" spans="1:2">
      <c r="A31" s="3" t="s">
        <v>30</v>
      </c>
      <c r="B31">
        <v>1426</v>
      </c>
    </row>
    <row r="32" spans="1:2">
      <c r="A32" s="3" t="s">
        <v>36</v>
      </c>
      <c r="B32">
        <v>199</v>
      </c>
    </row>
    <row r="33" spans="1:2">
      <c r="A33" s="3" t="s">
        <v>31</v>
      </c>
      <c r="B33">
        <v>8</v>
      </c>
    </row>
    <row r="34" spans="1:2">
      <c r="A34" s="3" t="s">
        <v>39</v>
      </c>
      <c r="B34">
        <v>106</v>
      </c>
    </row>
    <row r="35" spans="1:2">
      <c r="A35" s="3" t="s">
        <v>33</v>
      </c>
      <c r="B35">
        <v>1951</v>
      </c>
    </row>
    <row r="36" spans="1:2">
      <c r="A36" s="2">
        <v>2023</v>
      </c>
      <c r="B36">
        <v>2845</v>
      </c>
    </row>
    <row r="37" spans="1:2">
      <c r="A37" s="3" t="s">
        <v>43</v>
      </c>
      <c r="B37">
        <v>7</v>
      </c>
    </row>
    <row r="38" spans="1:2">
      <c r="A38" s="3" t="s">
        <v>35</v>
      </c>
      <c r="B38">
        <v>85</v>
      </c>
    </row>
    <row r="39" spans="1:2">
      <c r="A39" s="3" t="s">
        <v>30</v>
      </c>
      <c r="B39">
        <v>282</v>
      </c>
    </row>
    <row r="40" spans="1:2">
      <c r="A40" s="3" t="s">
        <v>36</v>
      </c>
      <c r="B40">
        <v>161</v>
      </c>
    </row>
    <row r="41" spans="1:2">
      <c r="A41" s="3" t="s">
        <v>31</v>
      </c>
      <c r="B41">
        <v>15</v>
      </c>
    </row>
    <row r="42" spans="1:2">
      <c r="A42" s="3" t="s">
        <v>39</v>
      </c>
      <c r="B42">
        <v>46</v>
      </c>
    </row>
    <row r="43" spans="1:2">
      <c r="A43" s="3" t="s">
        <v>33</v>
      </c>
      <c r="B43">
        <v>2249</v>
      </c>
    </row>
    <row r="44" spans="1:2">
      <c r="A44" s="2">
        <v>2024</v>
      </c>
      <c r="B44">
        <v>4165</v>
      </c>
    </row>
    <row r="45" spans="1:2">
      <c r="A45" s="3" t="s">
        <v>43</v>
      </c>
      <c r="B45">
        <v>5</v>
      </c>
    </row>
    <row r="46" spans="1:2">
      <c r="A46" s="3" t="s">
        <v>35</v>
      </c>
      <c r="B46">
        <v>74</v>
      </c>
    </row>
    <row r="47" spans="1:2">
      <c r="A47" s="3" t="s">
        <v>30</v>
      </c>
      <c r="B47">
        <v>1373</v>
      </c>
    </row>
    <row r="48" spans="1:2">
      <c r="A48" s="3" t="s">
        <v>36</v>
      </c>
      <c r="B48">
        <v>209</v>
      </c>
    </row>
    <row r="49" spans="1:2">
      <c r="A49" s="3" t="s">
        <v>31</v>
      </c>
      <c r="B49">
        <v>13</v>
      </c>
    </row>
    <row r="50" spans="1:2">
      <c r="A50" s="3" t="s">
        <v>39</v>
      </c>
      <c r="B50">
        <v>45</v>
      </c>
    </row>
    <row r="51" spans="1:2">
      <c r="A51" s="3" t="s">
        <v>33</v>
      </c>
      <c r="B51">
        <v>2446</v>
      </c>
    </row>
    <row r="52" spans="1:2">
      <c r="A52" s="2">
        <v>2025</v>
      </c>
      <c r="B52">
        <v>3631</v>
      </c>
    </row>
    <row r="53" spans="1:2">
      <c r="A53" s="3" t="s">
        <v>43</v>
      </c>
      <c r="B53">
        <v>6</v>
      </c>
    </row>
    <row r="54" spans="1:2">
      <c r="A54" s="3" t="s">
        <v>35</v>
      </c>
      <c r="B54">
        <v>10</v>
      </c>
    </row>
    <row r="55" spans="1:2">
      <c r="A55" s="3" t="s">
        <v>30</v>
      </c>
      <c r="B55">
        <v>1077</v>
      </c>
    </row>
    <row r="56" spans="1:2">
      <c r="A56" s="3" t="s">
        <v>36</v>
      </c>
      <c r="B56">
        <v>30</v>
      </c>
    </row>
    <row r="57" spans="1:2">
      <c r="A57" s="3" t="s">
        <v>31</v>
      </c>
      <c r="B57">
        <v>8</v>
      </c>
    </row>
    <row r="58" spans="1:2">
      <c r="A58" s="3" t="s">
        <v>39</v>
      </c>
    </row>
    <row r="59" spans="1:2">
      <c r="A59" s="3" t="s">
        <v>33</v>
      </c>
      <c r="B59">
        <v>2500</v>
      </c>
    </row>
    <row r="60" spans="1:2">
      <c r="A60" s="2" t="s">
        <v>217</v>
      </c>
    </row>
    <row r="61" spans="1:2">
      <c r="A61" s="3" t="s">
        <v>217</v>
      </c>
    </row>
    <row r="62" spans="1:2">
      <c r="A62" s="2" t="s">
        <v>216</v>
      </c>
      <c r="B62">
        <v>249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5B77-BEB9-4B4F-9B0A-4FEC680C966C}">
  <dimension ref="A1:D50"/>
  <sheetViews>
    <sheetView workbookViewId="0">
      <selection sqref="A1:XFD1048576"/>
    </sheetView>
  </sheetViews>
  <sheetFormatPr defaultRowHeight="15"/>
  <cols>
    <col min="1" max="1" width="37.28515625" bestFit="1" customWidth="1"/>
    <col min="2" max="2" width="15.140625" bestFit="1" customWidth="1"/>
    <col min="3" max="4" width="20.7109375" bestFit="1" customWidth="1"/>
  </cols>
  <sheetData>
    <row r="1" spans="1:4">
      <c r="A1" t="s">
        <v>52</v>
      </c>
      <c r="B1" t="s">
        <v>1</v>
      </c>
      <c r="C1" t="s">
        <v>2</v>
      </c>
      <c r="D1" t="s">
        <v>347</v>
      </c>
    </row>
    <row r="2" spans="1:4">
      <c r="A2" t="s">
        <v>53</v>
      </c>
      <c r="B2">
        <v>2020</v>
      </c>
      <c r="C2" t="s">
        <v>315</v>
      </c>
      <c r="D2">
        <v>1766</v>
      </c>
    </row>
    <row r="3" spans="1:4">
      <c r="A3" t="s">
        <v>53</v>
      </c>
      <c r="B3">
        <v>2021</v>
      </c>
      <c r="C3" t="s">
        <v>316</v>
      </c>
      <c r="D3">
        <v>1190</v>
      </c>
    </row>
    <row r="4" spans="1:4">
      <c r="A4" t="s">
        <v>53</v>
      </c>
      <c r="B4">
        <v>2023</v>
      </c>
      <c r="C4" t="s">
        <v>317</v>
      </c>
      <c r="D4">
        <v>1493</v>
      </c>
    </row>
    <row r="5" spans="1:4">
      <c r="A5" t="s">
        <v>53</v>
      </c>
      <c r="B5">
        <v>2022</v>
      </c>
      <c r="C5" t="s">
        <v>318</v>
      </c>
      <c r="D5">
        <v>1742</v>
      </c>
    </row>
    <row r="6" spans="1:4">
      <c r="A6" t="s">
        <v>53</v>
      </c>
      <c r="B6">
        <v>2019</v>
      </c>
      <c r="C6" t="s">
        <v>319</v>
      </c>
      <c r="D6">
        <v>1637</v>
      </c>
    </row>
    <row r="7" spans="1:4">
      <c r="A7" t="s">
        <v>53</v>
      </c>
      <c r="B7">
        <v>2024</v>
      </c>
      <c r="C7" t="s">
        <v>320</v>
      </c>
      <c r="D7">
        <v>1902</v>
      </c>
    </row>
    <row r="8" spans="1:4">
      <c r="A8" t="s">
        <v>53</v>
      </c>
      <c r="B8">
        <v>2025</v>
      </c>
      <c r="C8" t="s">
        <v>321</v>
      </c>
      <c r="D8">
        <v>368</v>
      </c>
    </row>
    <row r="9" spans="1:4">
      <c r="A9" t="s">
        <v>56</v>
      </c>
      <c r="B9">
        <v>2024</v>
      </c>
      <c r="C9" t="s">
        <v>5</v>
      </c>
      <c r="D9">
        <v>0</v>
      </c>
    </row>
    <row r="10" spans="1:4">
      <c r="A10" t="s">
        <v>56</v>
      </c>
      <c r="B10">
        <v>2023</v>
      </c>
      <c r="C10" t="s">
        <v>6</v>
      </c>
      <c r="D10">
        <v>0</v>
      </c>
    </row>
    <row r="11" spans="1:4">
      <c r="A11" t="s">
        <v>56</v>
      </c>
      <c r="B11">
        <v>2022</v>
      </c>
      <c r="C11" t="s">
        <v>6</v>
      </c>
      <c r="D11">
        <v>0</v>
      </c>
    </row>
    <row r="12" spans="1:4">
      <c r="A12" t="s">
        <v>56</v>
      </c>
      <c r="B12">
        <v>2025</v>
      </c>
      <c r="C12" t="s">
        <v>6</v>
      </c>
      <c r="D12">
        <v>0</v>
      </c>
    </row>
    <row r="13" spans="1:4">
      <c r="A13" t="s">
        <v>56</v>
      </c>
      <c r="B13">
        <v>2019</v>
      </c>
      <c r="C13" t="s">
        <v>6</v>
      </c>
      <c r="D13">
        <v>0</v>
      </c>
    </row>
    <row r="14" spans="1:4">
      <c r="A14" t="s">
        <v>56</v>
      </c>
      <c r="B14">
        <v>2021</v>
      </c>
      <c r="C14" t="s">
        <v>6</v>
      </c>
    </row>
    <row r="15" spans="1:4">
      <c r="A15" t="s">
        <v>56</v>
      </c>
      <c r="B15">
        <v>2020</v>
      </c>
      <c r="C15" t="s">
        <v>6</v>
      </c>
      <c r="D15">
        <v>0</v>
      </c>
    </row>
    <row r="16" spans="1:4">
      <c r="A16" t="s">
        <v>54</v>
      </c>
      <c r="B16">
        <v>2020</v>
      </c>
      <c r="C16" t="s">
        <v>322</v>
      </c>
      <c r="D16">
        <v>2392</v>
      </c>
    </row>
    <row r="17" spans="1:4">
      <c r="A17" t="s">
        <v>54</v>
      </c>
      <c r="B17">
        <v>2019</v>
      </c>
      <c r="C17" t="s">
        <v>323</v>
      </c>
      <c r="D17">
        <v>2099</v>
      </c>
    </row>
    <row r="18" spans="1:4">
      <c r="A18" t="s">
        <v>54</v>
      </c>
      <c r="B18">
        <v>2023</v>
      </c>
      <c r="C18" t="s">
        <v>324</v>
      </c>
      <c r="D18">
        <v>2438</v>
      </c>
    </row>
    <row r="19" spans="1:4">
      <c r="A19" t="s">
        <v>54</v>
      </c>
      <c r="B19">
        <v>2022</v>
      </c>
      <c r="C19" t="s">
        <v>325</v>
      </c>
      <c r="D19">
        <v>2434</v>
      </c>
    </row>
    <row r="20" spans="1:4">
      <c r="A20" t="s">
        <v>54</v>
      </c>
      <c r="B20">
        <v>2021</v>
      </c>
      <c r="C20" t="s">
        <v>326</v>
      </c>
      <c r="D20">
        <v>2419</v>
      </c>
    </row>
    <row r="21" spans="1:4">
      <c r="A21" t="s">
        <v>54</v>
      </c>
      <c r="B21">
        <v>2024</v>
      </c>
      <c r="C21" t="s">
        <v>327</v>
      </c>
      <c r="D21">
        <v>2506</v>
      </c>
    </row>
    <row r="22" spans="1:4">
      <c r="A22" t="s">
        <v>54</v>
      </c>
      <c r="B22">
        <v>2025</v>
      </c>
      <c r="C22" t="s">
        <v>328</v>
      </c>
      <c r="D22">
        <v>409</v>
      </c>
    </row>
    <row r="23" spans="1:4">
      <c r="A23" t="s">
        <v>59</v>
      </c>
      <c r="B23">
        <v>2025</v>
      </c>
      <c r="C23" t="s">
        <v>5</v>
      </c>
      <c r="D23">
        <v>0</v>
      </c>
    </row>
    <row r="24" spans="1:4">
      <c r="A24" t="s">
        <v>59</v>
      </c>
      <c r="B24">
        <v>2023</v>
      </c>
      <c r="C24" t="s">
        <v>6</v>
      </c>
      <c r="D24">
        <v>0</v>
      </c>
    </row>
    <row r="25" spans="1:4">
      <c r="A25" t="s">
        <v>59</v>
      </c>
      <c r="B25">
        <v>2022</v>
      </c>
      <c r="C25" t="s">
        <v>6</v>
      </c>
      <c r="D25">
        <v>0</v>
      </c>
    </row>
    <row r="26" spans="1:4">
      <c r="A26" t="s">
        <v>59</v>
      </c>
      <c r="B26">
        <v>2019</v>
      </c>
      <c r="C26" t="s">
        <v>6</v>
      </c>
      <c r="D26">
        <v>0</v>
      </c>
    </row>
    <row r="27" spans="1:4">
      <c r="A27" t="s">
        <v>59</v>
      </c>
      <c r="B27">
        <v>2021</v>
      </c>
      <c r="C27" t="s">
        <v>6</v>
      </c>
      <c r="D27">
        <v>0</v>
      </c>
    </row>
    <row r="28" spans="1:4">
      <c r="A28" t="s">
        <v>59</v>
      </c>
      <c r="B28">
        <v>2020</v>
      </c>
      <c r="C28" t="s">
        <v>6</v>
      </c>
      <c r="D28">
        <v>5</v>
      </c>
    </row>
    <row r="29" spans="1:4">
      <c r="A29" t="s">
        <v>59</v>
      </c>
      <c r="B29">
        <v>2024</v>
      </c>
      <c r="C29" t="s">
        <v>7</v>
      </c>
    </row>
    <row r="30" spans="1:4">
      <c r="A30" t="s">
        <v>55</v>
      </c>
      <c r="B30">
        <v>2025</v>
      </c>
      <c r="C30" t="s">
        <v>6</v>
      </c>
      <c r="D30">
        <v>34</v>
      </c>
    </row>
    <row r="31" spans="1:4">
      <c r="A31" t="s">
        <v>55</v>
      </c>
      <c r="B31">
        <v>2020</v>
      </c>
      <c r="C31" t="s">
        <v>48</v>
      </c>
      <c r="D31">
        <v>11</v>
      </c>
    </row>
    <row r="32" spans="1:4">
      <c r="A32" t="s">
        <v>55</v>
      </c>
      <c r="B32">
        <v>2023</v>
      </c>
      <c r="C32" t="s">
        <v>201</v>
      </c>
      <c r="D32">
        <v>20</v>
      </c>
    </row>
    <row r="33" spans="1:4">
      <c r="A33" t="s">
        <v>55</v>
      </c>
      <c r="B33">
        <v>2022</v>
      </c>
      <c r="C33" t="s">
        <v>201</v>
      </c>
      <c r="D33">
        <v>19</v>
      </c>
    </row>
    <row r="34" spans="1:4">
      <c r="A34" t="s">
        <v>55</v>
      </c>
      <c r="B34">
        <v>2021</v>
      </c>
      <c r="C34" t="s">
        <v>200</v>
      </c>
      <c r="D34">
        <v>19</v>
      </c>
    </row>
    <row r="35" spans="1:4">
      <c r="A35" t="s">
        <v>55</v>
      </c>
      <c r="B35">
        <v>2019</v>
      </c>
      <c r="C35" t="s">
        <v>15</v>
      </c>
      <c r="D35">
        <v>6</v>
      </c>
    </row>
    <row r="36" spans="1:4">
      <c r="A36" t="s">
        <v>55</v>
      </c>
      <c r="B36">
        <v>2024</v>
      </c>
      <c r="C36" t="s">
        <v>4</v>
      </c>
      <c r="D36">
        <v>0</v>
      </c>
    </row>
    <row r="37" spans="1:4">
      <c r="A37" t="s">
        <v>57</v>
      </c>
      <c r="B37">
        <v>2023</v>
      </c>
      <c r="C37" t="s">
        <v>6</v>
      </c>
      <c r="D37">
        <v>0</v>
      </c>
    </row>
    <row r="38" spans="1:4">
      <c r="A38" t="s">
        <v>57</v>
      </c>
      <c r="B38">
        <v>2024</v>
      </c>
      <c r="C38" t="s">
        <v>6</v>
      </c>
      <c r="D38">
        <v>0</v>
      </c>
    </row>
    <row r="39" spans="1:4">
      <c r="A39" t="s">
        <v>57</v>
      </c>
      <c r="B39">
        <v>2022</v>
      </c>
      <c r="C39" t="s">
        <v>6</v>
      </c>
      <c r="D39">
        <v>0</v>
      </c>
    </row>
    <row r="40" spans="1:4">
      <c r="A40" t="s">
        <v>57</v>
      </c>
      <c r="B40">
        <v>2025</v>
      </c>
      <c r="C40" t="s">
        <v>6</v>
      </c>
      <c r="D40">
        <v>0</v>
      </c>
    </row>
    <row r="41" spans="1:4">
      <c r="A41" t="s">
        <v>57</v>
      </c>
      <c r="B41">
        <v>2019</v>
      </c>
      <c r="C41" t="s">
        <v>6</v>
      </c>
      <c r="D41">
        <v>0</v>
      </c>
    </row>
    <row r="42" spans="1:4">
      <c r="A42" t="s">
        <v>57</v>
      </c>
      <c r="B42">
        <v>2021</v>
      </c>
      <c r="C42" t="s">
        <v>6</v>
      </c>
      <c r="D42">
        <v>0</v>
      </c>
    </row>
    <row r="43" spans="1:4">
      <c r="A43" t="s">
        <v>57</v>
      </c>
      <c r="B43">
        <v>2020</v>
      </c>
      <c r="C43" t="s">
        <v>6</v>
      </c>
      <c r="D43">
        <v>0</v>
      </c>
    </row>
    <row r="44" spans="1:4">
      <c r="A44" t="s">
        <v>58</v>
      </c>
      <c r="B44">
        <v>2023</v>
      </c>
      <c r="C44" t="s">
        <v>5</v>
      </c>
      <c r="D44">
        <v>0</v>
      </c>
    </row>
    <row r="45" spans="1:4">
      <c r="A45" t="s">
        <v>58</v>
      </c>
      <c r="B45">
        <v>2024</v>
      </c>
      <c r="C45" t="s">
        <v>5</v>
      </c>
    </row>
    <row r="46" spans="1:4">
      <c r="A46" t="s">
        <v>58</v>
      </c>
      <c r="B46">
        <v>2021</v>
      </c>
      <c r="C46" t="s">
        <v>5</v>
      </c>
    </row>
    <row r="47" spans="1:4">
      <c r="A47" t="s">
        <v>58</v>
      </c>
      <c r="B47">
        <v>2020</v>
      </c>
      <c r="C47" t="s">
        <v>5</v>
      </c>
      <c r="D47">
        <v>0</v>
      </c>
    </row>
    <row r="48" spans="1:4">
      <c r="A48" t="s">
        <v>58</v>
      </c>
      <c r="B48">
        <v>2022</v>
      </c>
      <c r="C48" t="s">
        <v>6</v>
      </c>
    </row>
    <row r="49" spans="1:4">
      <c r="A49" t="s">
        <v>58</v>
      </c>
      <c r="B49">
        <v>2025</v>
      </c>
      <c r="C49" t="s">
        <v>6</v>
      </c>
    </row>
    <row r="50" spans="1:4">
      <c r="A50" t="s">
        <v>58</v>
      </c>
      <c r="B50">
        <v>2019</v>
      </c>
      <c r="C50" t="s">
        <v>6</v>
      </c>
      <c r="D50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FBB10-D49B-4A92-96A9-ADFBCB523612}">
  <dimension ref="A3:B62"/>
  <sheetViews>
    <sheetView workbookViewId="0">
      <selection activeCell="A3" sqref="A3"/>
    </sheetView>
  </sheetViews>
  <sheetFormatPr defaultRowHeight="15"/>
  <cols>
    <col min="1" max="1" width="41.140625" bestFit="1" customWidth="1"/>
    <col min="2" max="2" width="26.42578125" bestFit="1" customWidth="1"/>
  </cols>
  <sheetData>
    <row r="3" spans="1:2">
      <c r="A3" s="1" t="s">
        <v>215</v>
      </c>
      <c r="B3" t="s">
        <v>346</v>
      </c>
    </row>
    <row r="4" spans="1:2">
      <c r="A4" s="2">
        <v>2019</v>
      </c>
      <c r="B4">
        <v>4192</v>
      </c>
    </row>
    <row r="5" spans="1:2">
      <c r="A5" s="3" t="s">
        <v>53</v>
      </c>
      <c r="B5">
        <v>1766</v>
      </c>
    </row>
    <row r="6" spans="1:2">
      <c r="A6" s="3" t="s">
        <v>56</v>
      </c>
      <c r="B6">
        <v>0</v>
      </c>
    </row>
    <row r="7" spans="1:2">
      <c r="A7" s="3" t="s">
        <v>54</v>
      </c>
      <c r="B7">
        <v>2392</v>
      </c>
    </row>
    <row r="8" spans="1:2">
      <c r="A8" s="3" t="s">
        <v>59</v>
      </c>
      <c r="B8">
        <v>0</v>
      </c>
    </row>
    <row r="9" spans="1:2">
      <c r="A9" s="3" t="s">
        <v>55</v>
      </c>
      <c r="B9">
        <v>34</v>
      </c>
    </row>
    <row r="10" spans="1:2">
      <c r="A10" s="3" t="s">
        <v>57</v>
      </c>
      <c r="B10">
        <v>0</v>
      </c>
    </row>
    <row r="11" spans="1:2">
      <c r="A11" s="3" t="s">
        <v>58</v>
      </c>
      <c r="B11">
        <v>0</v>
      </c>
    </row>
    <row r="12" spans="1:2">
      <c r="A12" s="2">
        <v>2020</v>
      </c>
      <c r="B12">
        <v>3300</v>
      </c>
    </row>
    <row r="13" spans="1:2">
      <c r="A13" s="3" t="s">
        <v>53</v>
      </c>
      <c r="B13">
        <v>1190</v>
      </c>
    </row>
    <row r="14" spans="1:2">
      <c r="A14" s="3" t="s">
        <v>56</v>
      </c>
      <c r="B14">
        <v>0</v>
      </c>
    </row>
    <row r="15" spans="1:2">
      <c r="A15" s="3" t="s">
        <v>54</v>
      </c>
      <c r="B15">
        <v>2099</v>
      </c>
    </row>
    <row r="16" spans="1:2">
      <c r="A16" s="3" t="s">
        <v>59</v>
      </c>
      <c r="B16">
        <v>0</v>
      </c>
    </row>
    <row r="17" spans="1:2">
      <c r="A17" s="3" t="s">
        <v>55</v>
      </c>
      <c r="B17">
        <v>11</v>
      </c>
    </row>
    <row r="18" spans="1:2">
      <c r="A18" s="3" t="s">
        <v>57</v>
      </c>
      <c r="B18">
        <v>0</v>
      </c>
    </row>
    <row r="19" spans="1:2">
      <c r="A19" s="3" t="s">
        <v>58</v>
      </c>
    </row>
    <row r="20" spans="1:2">
      <c r="A20" s="2">
        <v>2021</v>
      </c>
      <c r="B20">
        <v>3951</v>
      </c>
    </row>
    <row r="21" spans="1:2">
      <c r="A21" s="3" t="s">
        <v>53</v>
      </c>
      <c r="B21">
        <v>1493</v>
      </c>
    </row>
    <row r="22" spans="1:2">
      <c r="A22" s="3" t="s">
        <v>56</v>
      </c>
      <c r="B22">
        <v>0</v>
      </c>
    </row>
    <row r="23" spans="1:2">
      <c r="A23" s="3" t="s">
        <v>54</v>
      </c>
      <c r="B23">
        <v>2438</v>
      </c>
    </row>
    <row r="24" spans="1:2">
      <c r="A24" s="3" t="s">
        <v>59</v>
      </c>
      <c r="B24">
        <v>0</v>
      </c>
    </row>
    <row r="25" spans="1:2">
      <c r="A25" s="3" t="s">
        <v>55</v>
      </c>
      <c r="B25">
        <v>20</v>
      </c>
    </row>
    <row r="26" spans="1:2">
      <c r="A26" s="3" t="s">
        <v>57</v>
      </c>
      <c r="B26">
        <v>0</v>
      </c>
    </row>
    <row r="27" spans="1:2">
      <c r="A27" s="3" t="s">
        <v>58</v>
      </c>
    </row>
    <row r="28" spans="1:2">
      <c r="A28" s="2">
        <v>2022</v>
      </c>
      <c r="B28">
        <v>4195</v>
      </c>
    </row>
    <row r="29" spans="1:2">
      <c r="A29" s="3" t="s">
        <v>53</v>
      </c>
      <c r="B29">
        <v>1742</v>
      </c>
    </row>
    <row r="30" spans="1:2">
      <c r="A30" s="3" t="s">
        <v>56</v>
      </c>
      <c r="B30">
        <v>0</v>
      </c>
    </row>
    <row r="31" spans="1:2">
      <c r="A31" s="3" t="s">
        <v>54</v>
      </c>
      <c r="B31">
        <v>2434</v>
      </c>
    </row>
    <row r="32" spans="1:2">
      <c r="A32" s="3" t="s">
        <v>59</v>
      </c>
      <c r="B32">
        <v>0</v>
      </c>
    </row>
    <row r="33" spans="1:2">
      <c r="A33" s="3" t="s">
        <v>55</v>
      </c>
      <c r="B33">
        <v>19</v>
      </c>
    </row>
    <row r="34" spans="1:2">
      <c r="A34" s="3" t="s">
        <v>57</v>
      </c>
      <c r="B34">
        <v>0</v>
      </c>
    </row>
    <row r="35" spans="1:2">
      <c r="A35" s="3" t="s">
        <v>58</v>
      </c>
      <c r="B35">
        <v>0</v>
      </c>
    </row>
    <row r="36" spans="1:2">
      <c r="A36" s="2">
        <v>2023</v>
      </c>
      <c r="B36">
        <v>4075</v>
      </c>
    </row>
    <row r="37" spans="1:2">
      <c r="A37" s="3" t="s">
        <v>53</v>
      </c>
      <c r="B37">
        <v>1637</v>
      </c>
    </row>
    <row r="38" spans="1:2">
      <c r="A38" s="3" t="s">
        <v>56</v>
      </c>
      <c r="B38">
        <v>0</v>
      </c>
    </row>
    <row r="39" spans="1:2">
      <c r="A39" s="3" t="s">
        <v>54</v>
      </c>
      <c r="B39">
        <v>2419</v>
      </c>
    </row>
    <row r="40" spans="1:2">
      <c r="A40" s="3" t="s">
        <v>59</v>
      </c>
      <c r="B40">
        <v>0</v>
      </c>
    </row>
    <row r="41" spans="1:2">
      <c r="A41" s="3" t="s">
        <v>55</v>
      </c>
      <c r="B41">
        <v>19</v>
      </c>
    </row>
    <row r="42" spans="1:2">
      <c r="A42" s="3" t="s">
        <v>57</v>
      </c>
      <c r="B42">
        <v>0</v>
      </c>
    </row>
    <row r="43" spans="1:2">
      <c r="A43" s="3" t="s">
        <v>58</v>
      </c>
    </row>
    <row r="44" spans="1:2">
      <c r="A44" s="2">
        <v>2024</v>
      </c>
      <c r="B44">
        <v>4419</v>
      </c>
    </row>
    <row r="45" spans="1:2">
      <c r="A45" s="3" t="s">
        <v>53</v>
      </c>
      <c r="B45">
        <v>1902</v>
      </c>
    </row>
    <row r="46" spans="1:2">
      <c r="A46" s="3" t="s">
        <v>56</v>
      </c>
    </row>
    <row r="47" spans="1:2">
      <c r="A47" s="3" t="s">
        <v>54</v>
      </c>
      <c r="B47">
        <v>2506</v>
      </c>
    </row>
    <row r="48" spans="1:2">
      <c r="A48" s="3" t="s">
        <v>59</v>
      </c>
      <c r="B48">
        <v>5</v>
      </c>
    </row>
    <row r="49" spans="1:2">
      <c r="A49" s="3" t="s">
        <v>55</v>
      </c>
      <c r="B49">
        <v>6</v>
      </c>
    </row>
    <row r="50" spans="1:2">
      <c r="A50" s="3" t="s">
        <v>57</v>
      </c>
      <c r="B50">
        <v>0</v>
      </c>
    </row>
    <row r="51" spans="1:2">
      <c r="A51" s="3" t="s">
        <v>58</v>
      </c>
    </row>
    <row r="52" spans="1:2">
      <c r="A52" s="2">
        <v>2025</v>
      </c>
      <c r="B52">
        <v>777</v>
      </c>
    </row>
    <row r="53" spans="1:2">
      <c r="A53" s="3" t="s">
        <v>53</v>
      </c>
      <c r="B53">
        <v>368</v>
      </c>
    </row>
    <row r="54" spans="1:2">
      <c r="A54" s="3" t="s">
        <v>56</v>
      </c>
      <c r="B54">
        <v>0</v>
      </c>
    </row>
    <row r="55" spans="1:2">
      <c r="A55" s="3" t="s">
        <v>54</v>
      </c>
      <c r="B55">
        <v>409</v>
      </c>
    </row>
    <row r="56" spans="1:2">
      <c r="A56" s="3" t="s">
        <v>59</v>
      </c>
    </row>
    <row r="57" spans="1:2">
      <c r="A57" s="3" t="s">
        <v>55</v>
      </c>
      <c r="B57">
        <v>0</v>
      </c>
    </row>
    <row r="58" spans="1:2">
      <c r="A58" s="3" t="s">
        <v>57</v>
      </c>
      <c r="B58">
        <v>0</v>
      </c>
    </row>
    <row r="59" spans="1:2">
      <c r="A59" s="3" t="s">
        <v>58</v>
      </c>
      <c r="B59">
        <v>0</v>
      </c>
    </row>
    <row r="60" spans="1:2">
      <c r="A60" s="2" t="s">
        <v>217</v>
      </c>
    </row>
    <row r="61" spans="1:2">
      <c r="A61" s="3" t="s">
        <v>217</v>
      </c>
    </row>
    <row r="62" spans="1:2">
      <c r="A62" s="2" t="s">
        <v>216</v>
      </c>
      <c r="B62">
        <v>2490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4 5 f 5 f 4 - a 0 0 8 - 4 1 1 3 - 9 0 c 2 - 8 9 5 3 2 1 8 9 2 c 8 a "   x m l n s = " h t t p : / / s c h e m a s . m i c r o s o f t . c o m / D a t a M a s h u p " > A A A A A O o F A A B Q S w M E F A A C A A g A E W D X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Y N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D X W m y g s T T l A g A A E x U A A B M A H A B G b 3 J t d W x h c y 9 T Z W N 0 a W 9 u M S 5 t I K I Y A C i g F A A A A A A A A A A A A A A A A A A A A A A A A A A A A O 2 V T W / b O B C G 7 w H y H w j n E g O m R I n U V x c + B E 4 / A r S L b B 1 g W x Q 9 D M m R L U A S D Y r K r h H k v y 9 t p / G 2 z b o p F l k Y G + s i c V 6 C M / P O A 6 p D 5 S r T k u n m H f 1 y f H R 8 1 M 3 B o i Y n A 8 V R o J A F z U U B V B Q 5 U J l p Q Y W G l K F O U u D Z g I x J j e 7 4 i P h n a n q r 0 E c + N H V w B b L G 7 v R 3 l M H E t A 5 b 1 5 0 O 5 s 4 t u h d h q M F B c F 3 Z W d V W E M z M d Q j N O t g 5 Y z E 0 q 0 8 e s P B R J Q y H o 0 3 + k 8 F k D u 3 M F 3 + 1 X O C q t H U R w Z W F t i u N b S a m 7 p t 2 J X a n m 2 J H N z e D S g 9 G x P k g c f i n u x 2 R m 0 G / 8 B X g f X y 1 c F W D t 7 f D 4 6 O q f T D b 1 9 4 t e k 2 v 9 Z z O b U W x 6 a h c w g w f N m v S X Q f n R v W N t + j R d q 2 9 Q h f m Q m S 8 U D F l g k V U q E R T W S S C R p G W M u K Z N 4 + F F r t 1 s k f Z G W r z R 1 s b 0 O H D P Q x H n 8 6 x r p r K o R 0 P R t 6 i j a v d m I / I y 1 Y Z X b W z c Z o w F o 3 I b 7 1 x O H X L G s f b z + B X 0 + L n 7 d A u r W m 8 p s k b B I 2 2 2 w 7 u T r m L f x k Z + X Q X P 6 v r q Y I a b D d 2 t v / 7 k T / B w Q P 5 V 1 B c g q v 8 E M j Z D M l r a / r F d 4 x c t K r S q y 0 f E a x X L 1 q X i m B 1 6 F p + 8 / 6 C 3 G + Z m L 5 1 X 5 3 w L 0 i y o J 4 C J S Y Z j w o O F H k h q Z C l o g W I l G o B g k t W Z J i o L U q x h w c Z c h q n W v v d Q t B C c U l j k U u Z 6 D L i 0 U 6 U 1 k 0 8 E 5 b e + 1 7 J x N 8 h M 2 O X + 8 P R D F t f 4 l O Q B E w z A R 4 G l B k V g I K C S D j N I 3 / F R K X 2 i 3 J L E o s i V e R l T j m T J R V 5 K m m B X N G 4 l H H C W c l k B r t I u m v j m b D 0 e t P t 3 k B U G 9 9 p 5 Z Z P g B E y n p d l G V O J 0 v / b Y h l T i N K c Z k W U Z g w U 1 5 p v M c o 0 x m U E Q K H w N 5 d g m N N c + 4 u s S L j K R I y K a b k L o / t G / h m k 5 P 8 E 0 g + I u Z f f + Y n N d + i v L i 6 n O + S 3 X 2 z 9 l t i n R 5 K c x s M D l g c s 9 w 5 L f s D y g O X + Y S k O W B 6 w 3 D 8 s k w O W B y z / M y z / A l B L A Q I t A B Q A A g A I A B F g 1 1 o i 5 D n 8 o w A A A P Y A A A A S A A A A A A A A A A A A A A A A A A A A A A B D b 2 5 m a W c v U G F j a 2 F n Z S 5 4 b W x Q S w E C L Q A U A A I A C A A R Y N d a D 8 r p q 6 Q A A A D p A A A A E w A A A A A A A A A A A A A A A A D v A A A A W 0 N v b n R l b n R f V H l w Z X N d L n h t b F B L A Q I t A B Q A A g A I A B F g 1 1 p s o L E 0 5 Q I A A B M V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c A A A A A A A A X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M z Z T R l N G I 5 L T g 0 O W E t N D k 4 Y S 1 i N 2 Q 0 L T R k Y T Y w Z W Q 1 N m E z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Z j J j N W Z k L T V l Z j k t N D U 2 Z i 0 4 N m N m L W N m M T R j O T Y x M z R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Y t M j N U M T U 6 N T Q 6 M j U u O T k 4 N D c z M 1 o i I C 8 + P E V u d H J 5 I F R 5 c G U 9 I k Z p b G x D b 2 x 1 b W 5 U e X B l c y I g V m F s d W U 9 I n N C Z 2 M 9 I i A v P j x F b n R y e S B U e X B l P S J G a W x s Q 2 9 s d W 1 u T m F t Z X M i I F Z h b H V l P S J z W y Z x d W 9 0 O 2 l k J n F 1 b 3 Q 7 L C Z x d W 9 0 O 3 V w Z G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2 U 0 Z T R i O S 0 4 N D l h L T Q 5 O G E t Y j d k N C 0 0 Z G E 2 M G V k N T Z h M z c v Q X V 0 b 1 J l b W 9 2 Z W R D b 2 x 1 b W 5 z M S 5 7 a W Q s M H 0 m c X V v d D s s J n F 1 b 3 Q 7 U 2 V j d G l v b j E v Y z N l N G U 0 Y j k t O D Q 5 Y S 0 0 O T h h L W I 3 Z D Q t N G R h N j B l Z D U 2 Y T M 3 L 0 F 1 d G 9 S Z W 1 v d m V k Q 2 9 s d W 1 u c z E u e 3 V w Z G F 0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z N l N G U 0 Y j k t O D Q 5 Y S 0 0 O T h h L W I 3 Z D Q t N G R h N j B l Z D U 2 Y T M 3 L 0 F 1 d G 9 S Z W 1 v d m V k Q 2 9 s d W 1 u c z E u e 2 l k L D B 9 J n F 1 b 3 Q 7 L C Z x d W 9 0 O 1 N l Y 3 R p b 2 4 x L 2 M z Z T R l N G I 5 L T g 0 O W E t N D k 4 Y S 1 i N 2 Q 0 L T R k Y T Y w Z W Q 1 N m E z N y 9 B d X R v U m V t b 3 Z l Z E N v b H V t b n M x L n t 1 c G R h d G V k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M z Z T R l N G I 5 L T g 0 O W E t N D k 4 Y S 1 i N 2 Q 0 L T R k Y T Y w Z W Q 1 N m E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2 U 0 Z T R i O S 0 4 N D l h L T Q 5 O G E t Y j d k N C 0 0 Z G E 2 M G V k N T Z h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F m N j k 5 O S 0 5 Y j I 4 L T Q 2 M j Q t Y T R j M y 0 5 Z D A 1 M 2 E z M D Q 5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k X 3 Z k a F 9 o c m l f Z W 1 z X 2 J 5 Y W d l I i A v P j x F b n R y e S B U e X B l P S J G a W x s Z W R D b 2 1 w b G V 0 Z V J l c 3 V s d F R v V 2 9 y a 3 N o Z W V 0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x N T o 1 N D o y N i 4 4 O D g x M z g 5 W i I g L z 4 8 R W 5 0 c n k g V H l w Z T 0 i R m l s b E N v b H V t b l R 5 c G V z I i B W Y W x 1 Z T 0 i c 0 J n T U c i I C 8 + P E V u d H J 5 I F R 5 c G U 9 I k Z p b G x D b 2 x 1 b W 5 O Y W 1 l c y I g V m F s d W U 9 I n N b J n F 1 b 3 Q 7 U G F 0 a W V u d C B B Z 2 U g R 3 J v d X A m c X V v d D s s J n F 1 b 3 Q 7 S W 5 j a W R l b n Q g W W V h c i Z x d W 9 0 O y w m c X V v d D t I U k k g S W 5 j a W R l b n Q g Q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Z C 1 2 Z G g t a H J p L W V t c y 1 i e W F n Z S 9 B d X R v U m V t b 3 Z l Z E N v b H V t b n M x L n t Q Y X R p Z W 5 0 I E F n Z S B H c m 9 1 c C w w f S Z x d W 9 0 O y w m c X V v d D t T Z W N 0 a W 9 u M S 9 w d W Q t d m R o L W h y a S 1 l b X M t Y n l h Z 2 U v Q X V 0 b 1 J l b W 9 2 Z W R D b 2 x 1 b W 5 z M S 5 7 S W 5 j a W R l b n Q g W W V h c i w x f S Z x d W 9 0 O y w m c X V v d D t T Z W N 0 a W 9 u M S 9 w d W Q t d m R o L W h y a S 1 l b X M t Y n l h Z 2 U v Q X V 0 b 1 J l b W 9 2 Z W R D b 2 x 1 b W 5 z M S 5 7 S F J J I E l u Y 2 l k Z W 5 0 I E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1 Z C 1 2 Z G g t a H J p L W V t c y 1 i e W F n Z S 9 B d X R v U m V t b 3 Z l Z E N v b H V t b n M x L n t Q Y X R p Z W 5 0 I E F n Z S B H c m 9 1 c C w w f S Z x d W 9 0 O y w m c X V v d D t T Z W N 0 a W 9 u M S 9 w d W Q t d m R o L W h y a S 1 l b X M t Y n l h Z 2 U v Q X V 0 b 1 J l b W 9 2 Z W R D b 2 x 1 b W 5 z M S 5 7 S W 5 j a W R l b n Q g W W V h c i w x f S Z x d W 9 0 O y w m c X V v d D t T Z W N 0 a W 9 u M S 9 w d W Q t d m R o L W h y a S 1 l b X M t Y n l h Z 2 U v Q X V 0 b 1 J l b W 9 2 Z W R D b 2 x 1 b W 5 z M S 5 7 S F J J I E l u Y 2 l k Z W 5 0 I E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Q t d m R o L W h y a S 1 l b X M t Y n l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X J h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Q 1 N G Y z M S 0 w M T l i L T Q 0 M z g t Y j J k M S 1 l N m J k Y z A z Z T Y 2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k X 3 Z k a F 9 o c m l f Z W 1 z X 2 J 5 c m F j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i 0 y M 1 Q x N T o 1 N D o y N i 4 4 O T U x M z g 2 W i I g L z 4 8 R W 5 0 c n k g V H l w Z T 0 i R m l s b E N v b H V t b l R 5 c G V z I i B W Y W x 1 Z T 0 i c 0 J n T U c i I C 8 + P E V u d H J 5 I F R 5 c G U 9 I k Z p b G x D b 2 x 1 b W 5 O Y W 1 l c y I g V m F s d W U 9 I n N b J n F 1 b 3 Q 7 U m F j Z S B D Y X R l Z 2 9 y e S Z x d W 9 0 O y w m c X V v d D t J b m N p Z G V u d C B Z Z W F y J n F 1 b 3 Q 7 L C Z x d W 9 0 O 0 h S S S B J b m N p Z G V u d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Z C 1 2 Z G g t a H J p L W V t c y 1 i e X J h Y 2 U v Q X V 0 b 1 J l b W 9 2 Z W R D b 2 x 1 b W 5 z M S 5 7 U m F j Z S B D Y X R l Z 2 9 y e S w w f S Z x d W 9 0 O y w m c X V v d D t T Z W N 0 a W 9 u M S 9 w d W Q t d m R o L W h y a S 1 l b X M t Y n l y Y W N l L 0 F 1 d G 9 S Z W 1 v d m V k Q 2 9 s d W 1 u c z E u e 0 l u Y 2 l k Z W 5 0 I F l l Y X I s M X 0 m c X V v d D s s J n F 1 b 3 Q 7 U 2 V j d G l v b j E v c H V k L X Z k a C 1 o c m k t Z W 1 z L W J 5 c m F j Z S 9 B d X R v U m V t b 3 Z l Z E N v b H V t b n M x L n t I U k k g S W 5 j a W R l b n Q g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V k L X Z k a C 1 o c m k t Z W 1 z L W J 5 c m F j Z S 9 B d X R v U m V t b 3 Z l Z E N v b H V t b n M x L n t S Y W N l I E N h d G V n b 3 J 5 L D B 9 J n F 1 b 3 Q 7 L C Z x d W 9 0 O 1 N l Y 3 R p b 2 4 x L 3 B 1 Z C 1 2 Z G g t a H J p L W V t c y 1 i e X J h Y 2 U v Q X V 0 b 1 J l b W 9 2 Z W R D b 2 x 1 b W 5 z M S 5 7 S W 5 j a W R l b n Q g W W V h c i w x f S Z x d W 9 0 O y w m c X V v d D t T Z W N 0 a W 9 u M S 9 w d W Q t d m R o L W h y a S 1 l b X M t Y n l y Y W N l L 0 F 1 d G 9 S Z W 1 v d m V k Q 2 9 s d W 1 u c z E u e 0 h S S S B J b m N p Z G V u d C B D b 3 V u d C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k L X Z k a C 1 o c m k t Z W 1 z L W J 5 c m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y Y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X J h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n Z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A 2 Y m R l N i 1 l Y z R j L T Q z O W U t O D l j Y i 0 4 N m I w M W Y 2 M m V h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k X 3 Z k a F 9 o c m l f Z W 1 z X 2 J 5 Z 2 V u Z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2 L T I z V D E 1 O j U 0 O j I 2 L j k x O T I 1 M z F a I i A v P j x F b n R y e S B U e X B l P S J G a W x s Q 2 9 s d W 1 u V H l w Z X M i I F Z h b H V l P S J z Q m d N R y I g L z 4 8 R W 5 0 c n k g V H l w Z T 0 i R m l s b E N v b H V t b k 5 h b W V z I i B W Y W x 1 Z T 0 i c 1 s m c X V v d D t H Z W 5 k Z X I m c X V v d D s s J n F 1 b 3 Q 7 S W 5 j a W R l b n Q g W W V h c i Z x d W 9 0 O y w m c X V v d D t I U k k g S W 5 j a W R l b n Q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Q t d m R o L W h y a S 1 l b X M t Y n l n Z W 5 k Z X I v Q X V 0 b 1 J l b W 9 2 Z W R D b 2 x 1 b W 5 z M S 5 7 R 2 V u Z G V y L D B 9 J n F 1 b 3 Q 7 L C Z x d W 9 0 O 1 N l Y 3 R p b 2 4 x L 3 B 1 Z C 1 2 Z G g t a H J p L W V t c y 1 i e W d l b m R l c i 9 B d X R v U m V t b 3 Z l Z E N v b H V t b n M x L n t J b m N p Z G V u d C B Z Z W F y L D F 9 J n F 1 b 3 Q 7 L C Z x d W 9 0 O 1 N l Y 3 R p b 2 4 x L 3 B 1 Z C 1 2 Z G g t a H J p L W V t c y 1 i e W d l b m R l c i 9 B d X R v U m V t b 3 Z l Z E N v b H V t b n M x L n t I U k k g S W 5 j a W R l b n Q g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V k L X Z k a C 1 o c m k t Z W 1 z L W J 5 Z 2 V u Z G V y L 0 F 1 d G 9 S Z W 1 v d m V k Q 2 9 s d W 1 u c z E u e 0 d l b m R l c i w w f S Z x d W 9 0 O y w m c X V v d D t T Z W N 0 a W 9 u M S 9 w d W Q t d m R o L W h y a S 1 l b X M t Y n l n Z W 5 k Z X I v Q X V 0 b 1 J l b W 9 2 Z W R D b 2 x 1 b W 5 z M S 5 7 S W 5 j a W R l b n Q g W W V h c i w x f S Z x d W 9 0 O y w m c X V v d D t T Z W N 0 a W 9 u M S 9 w d W Q t d m R o L W h y a S 1 l b X M t Y n l n Z W 5 k Z X I v Q X V 0 b 1 J l b W 9 2 Z W R D b 2 x 1 b W 5 z M S 5 7 S F J J I E l u Y 2 l k Z W 5 0 I E N v d W 5 0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Q t d m R o L W h y a S 1 l b X M t Y n l n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Z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x v Y 2 F s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y M j E 5 Y j E t N T k 3 M C 0 0 N T c 0 L T l l M T M t M m U 3 Y T I z M z R m Z D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2 L T I z V D E 1 O j U 0 O j I 3 L j k 0 O D U 1 M D F a I i A v P j x F b n R y e S B U e X B l P S J G a W x s Q 2 9 s d W 1 u V H l w Z X M i I F Z h b H V l P S J z Q X d N R E J n W T 0 i I C 8 + P E V u d H J 5 I F R 5 c G U 9 I k Z p b G x D b 2 x 1 b W 5 O Y W 1 l c y I g V m F s d W U 9 I n N b J n F 1 b 3 Q 7 S W 5 j a W R l b n Q g W W V h c i Z x d W 9 0 O y w m c X V v d D t J b m N p Z G V u d C B N b 2 5 0 a C Z x d W 9 0 O y w m c X V v d D t J b m N p Z G V u d C B G S V B T J n F 1 b 3 Q 7 L C Z x d W 9 0 O 0 l u Y 2 l k Z W 5 0 I E x v Y 2 F s a X R 5 J n F 1 b 3 Q 7 L C Z x d W 9 0 O 0 h S S S B J b m N p Z G V u d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Z C 1 2 Z G g t a H J p L W V t c y 1 i e W x v Y 2 F s a X R 5 L 0 F 1 d G 9 S Z W 1 v d m V k Q 2 9 s d W 1 u c z E u e 0 l u Y 2 l k Z W 5 0 I F l l Y X I s M H 0 m c X V v d D s s J n F 1 b 3 Q 7 U 2 V j d G l v b j E v c H V k L X Z k a C 1 o c m k t Z W 1 z L W J 5 b G 9 j Y W x p d H k v Q X V 0 b 1 J l b W 9 2 Z W R D b 2 x 1 b W 5 z M S 5 7 S W 5 j a W R l b n Q g T W 9 u d G g s M X 0 m c X V v d D s s J n F 1 b 3 Q 7 U 2 V j d G l v b j E v c H V k L X Z k a C 1 o c m k t Z W 1 z L W J 5 b G 9 j Y W x p d H k v Q X V 0 b 1 J l b W 9 2 Z W R D b 2 x 1 b W 5 z M S 5 7 S W 5 j a W R l b n Q g R k l Q U y w y f S Z x d W 9 0 O y w m c X V v d D t T Z W N 0 a W 9 u M S 9 w d W Q t d m R o L W h y a S 1 l b X M t Y n l s b 2 N h b G l 0 e S 9 B d X R v U m V t b 3 Z l Z E N v b H V t b n M x L n t J b m N p Z G V u d C B M b 2 N h b G l 0 e S w z f S Z x d W 9 0 O y w m c X V v d D t T Z W N 0 a W 9 u M S 9 w d W Q t d m R o L W h y a S 1 l b X M t Y n l s b 2 N h b G l 0 e S 9 B d X R v U m V t b 3 Z l Z E N v b H V t b n M x L n t I U k k g S W 5 j a W R l b n Q g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k L X Z k a C 1 o c m k t Z W 1 z L W J 5 b G 9 j Y W x p d H k v Q X V 0 b 1 J l b W 9 2 Z W R D b 2 x 1 b W 5 z M S 5 7 S W 5 j a W R l b n Q g W W V h c i w w f S Z x d W 9 0 O y w m c X V v d D t T Z W N 0 a W 9 u M S 9 w d W Q t d m R o L W h y a S 1 l b X M t Y n l s b 2 N h b G l 0 e S 9 B d X R v U m V t b 3 Z l Z E N v b H V t b n M x L n t J b m N p Z G V u d C B N b 2 5 0 a C w x f S Z x d W 9 0 O y w m c X V v d D t T Z W N 0 a W 9 u M S 9 w d W Q t d m R o L W h y a S 1 l b X M t Y n l s b 2 N h b G l 0 e S 9 B d X R v U m V t b 3 Z l Z E N v b H V t b n M x L n t J b m N p Z G V u d C B G S V B T L D J 9 J n F 1 b 3 Q 7 L C Z x d W 9 0 O 1 N l Y 3 R p b 2 4 x L 3 B 1 Z C 1 2 Z G g t a H J p L W V t c y 1 i e W x v Y 2 F s a X R 5 L 0 F 1 d G 9 S Z W 1 v d m V k Q 2 9 s d W 1 u c z E u e 0 l u Y 2 l k Z W 5 0 I E x v Y 2 F s a X R 5 L D N 9 J n F 1 b 3 Q 7 L C Z x d W 9 0 O 1 N l Y 3 R p b 2 4 x L 3 B 1 Z C 1 2 Z G g t a H J p L W V t c y 1 i e W x v Y 2 F s a X R 5 L 0 F 1 d G 9 S Z W 1 v d m V k Q 2 9 s d W 1 u c z E u e 0 h S S S B J b m N p Z G V u d C B D b 3 V u d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z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k L X Z k a C 1 o c m k t Z W 1 z L W J 5 b G 9 j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b G 9 j Y W x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b G 9 j Y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N j I z Y T k 3 L T E z O W Q t N D Y 1 N y 1 h O T A 3 L T B k Z W Y y N W F k M j g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E 1 O j U 0 O j I 2 L j A x N T U w N D F a I i A v P j x F b n R y e S B U e X B l P S J G a W x s Q 2 9 s d W 1 u V H l w Z X M i I F Z h b H V l P S J z Q X d N R E J n W T 0 i I C 8 + P E V u d H J 5 I F R 5 c G U 9 I k Z p b G x D b 2 x 1 b W 5 O Y W 1 l c y I g V m F s d W U 9 I n N b J n F 1 b 3 Q 7 S W 5 j a W R l b n Q g W W V h c i Z x d W 9 0 O y w m c X V v d D t J b m N p Z G V u d C B N b 2 5 0 a C Z x d W 9 0 O y w m c X V v d D t J b m N p Z G V u d C B G S V B T J n F 1 b 3 Q 7 L C Z x d W 9 0 O 0 l u Y 2 l k Z W 5 0 I E x v Y 2 F s a X R 5 J n F 1 b 3 Q 7 L C Z x d W 9 0 O 0 h S S S B J b m N p Z G V u d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Z C 1 2 Z G g t a H J p L W V t c y 1 i e W x v Y 2 F s a X R 5 I C g y K S 9 B d X R v U m V t b 3 Z l Z E N v b H V t b n M x L n t J b m N p Z G V u d C B Z Z W F y L D B 9 J n F 1 b 3 Q 7 L C Z x d W 9 0 O 1 N l Y 3 R p b 2 4 x L 3 B 1 Z C 1 2 Z G g t a H J p L W V t c y 1 i e W x v Y 2 F s a X R 5 I C g y K S 9 B d X R v U m V t b 3 Z l Z E N v b H V t b n M x L n t J b m N p Z G V u d C B N b 2 5 0 a C w x f S Z x d W 9 0 O y w m c X V v d D t T Z W N 0 a W 9 u M S 9 w d W Q t d m R o L W h y a S 1 l b X M t Y n l s b 2 N h b G l 0 e S A o M i k v Q X V 0 b 1 J l b W 9 2 Z W R D b 2 x 1 b W 5 z M S 5 7 S W 5 j a W R l b n Q g R k l Q U y w y f S Z x d W 9 0 O y w m c X V v d D t T Z W N 0 a W 9 u M S 9 w d W Q t d m R o L W h y a S 1 l b X M t Y n l s b 2 N h b G l 0 e S A o M i k v Q X V 0 b 1 J l b W 9 2 Z W R D b 2 x 1 b W 5 z M S 5 7 S W 5 j a W R l b n Q g T G 9 j Y W x p d H k s M 3 0 m c X V v d D s s J n F 1 b 3 Q 7 U 2 V j d G l v b j E v c H V k L X Z k a C 1 o c m k t Z W 1 z L W J 5 b G 9 j Y W x p d H k g K D I p L 0 F 1 d G 9 S Z W 1 v d m V k Q 2 9 s d W 1 u c z E u e 0 h S S S B J b m N p Z G V u d C B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W Q t d m R o L W h y a S 1 l b X M t Y n l s b 2 N h b G l 0 e S A o M i k v Q X V 0 b 1 J l b W 9 2 Z W R D b 2 x 1 b W 5 z M S 5 7 S W 5 j a W R l b n Q g W W V h c i w w f S Z x d W 9 0 O y w m c X V v d D t T Z W N 0 a W 9 u M S 9 w d W Q t d m R o L W h y a S 1 l b X M t Y n l s b 2 N h b G l 0 e S A o M i k v Q X V 0 b 1 J l b W 9 2 Z W R D b 2 x 1 b W 5 z M S 5 7 S W 5 j a W R l b n Q g T W 9 u d G g s M X 0 m c X V v d D s s J n F 1 b 3 Q 7 U 2 V j d G l v b j E v c H V k L X Z k a C 1 o c m k t Z W 1 z L W J 5 b G 9 j Y W x p d H k g K D I p L 0 F 1 d G 9 S Z W 1 v d m V k Q 2 9 s d W 1 u c z E u e 0 l u Y 2 l k Z W 5 0 I E Z J U F M s M n 0 m c X V v d D s s J n F 1 b 3 Q 7 U 2 V j d G l v b j E v c H V k L X Z k a C 1 o c m k t Z W 1 z L W J 5 b G 9 j Y W x p d H k g K D I p L 0 F 1 d G 9 S Z W 1 v d m V k Q 2 9 s d W 1 u c z E u e 0 l u Y 2 l k Z W 5 0 I E x v Y 2 F s a X R 5 L D N 9 J n F 1 b 3 Q 7 L C Z x d W 9 0 O 1 N l Y 3 R p b 2 4 x L 3 B 1 Z C 1 2 Z G g t a H J p L W V t c y 1 i e W x v Y 2 F s a X R 5 I C g y K S 9 B d X R v U m V t b 3 Z l Z E N v b H V t b n M x L n t I U k k g S W 5 j a W R l b n Q g Q 2 9 1 b n Q s N H 0 m c X V v d D t d L C Z x d W 9 0 O 1 J l b G F 0 a W 9 u c 2 h p c E l u Z m 8 m c X V v d D s 6 W 1 1 9 I i A v P j x F b n R y e S B U e X B l P S J G a W x s Q 2 9 1 b n Q i I F Z h b H V l P S J s M T A w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x v Y 2 F s a X R 5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2 M T U 4 O W M t Z W R j N S 0 0 O W M 1 L W I 0 Z G Q t Z D M 1 Z D c 5 N D U x N z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T U 6 N T Q 6 M j Y u M D E 5 N T A z M l o i I C 8 + P E V u d H J 5 I F R 5 c G U 9 I k Z p b G x D b 2 x 1 b W 5 U e X B l c y I g V m F s d W U 9 I n N B d 0 1 E Q m d Z P S I g L z 4 8 R W 5 0 c n k g V H l w Z T 0 i R m l s b E N v b H V t b k 5 h b W V z I i B W Y W x 1 Z T 0 i c 1 s m c X V v d D t J b m N p Z G V u d C B Z Z W F y J n F 1 b 3 Q 7 L C Z x d W 9 0 O 0 l u Y 2 l k Z W 5 0 I E 1 v b n R o J n F 1 b 3 Q 7 L C Z x d W 9 0 O 0 l u Y 2 l k Z W 5 0 I E Z J U F M m c X V v d D s s J n F 1 b 3 Q 7 S W 5 j a W R l b n Q g T G 9 j Y W x p d H k m c X V v d D s s J n F 1 b 3 Q 7 S F J J I E l u Y 2 l k Z W 5 0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k L X Z k a C 1 o c m k t Z W 1 z L W J 5 b G 9 j Y W x p d H k g K D M p L 0 F 1 d G 9 S Z W 1 v d m V k Q 2 9 s d W 1 u c z E u e 0 l u Y 2 l k Z W 5 0 I F l l Y X I s M H 0 m c X V v d D s s J n F 1 b 3 Q 7 U 2 V j d G l v b j E v c H V k L X Z k a C 1 o c m k t Z W 1 z L W J 5 b G 9 j Y W x p d H k g K D M p L 0 F 1 d G 9 S Z W 1 v d m V k Q 2 9 s d W 1 u c z E u e 0 l u Y 2 l k Z W 5 0 I E 1 v b n R o L D F 9 J n F 1 b 3 Q 7 L C Z x d W 9 0 O 1 N l Y 3 R p b 2 4 x L 3 B 1 Z C 1 2 Z G g t a H J p L W V t c y 1 i e W x v Y 2 F s a X R 5 I C g z K S 9 B d X R v U m V t b 3 Z l Z E N v b H V t b n M x L n t J b m N p Z G V u d C B G S V B T L D J 9 J n F 1 b 3 Q 7 L C Z x d W 9 0 O 1 N l Y 3 R p b 2 4 x L 3 B 1 Z C 1 2 Z G g t a H J p L W V t c y 1 i e W x v Y 2 F s a X R 5 I C g z K S 9 B d X R v U m V t b 3 Z l Z E N v b H V t b n M x L n t J b m N p Z G V u d C B M b 2 N h b G l 0 e S w z f S Z x d W 9 0 O y w m c X V v d D t T Z W N 0 a W 9 u M S 9 w d W Q t d m R o L W h y a S 1 l b X M t Y n l s b 2 N h b G l 0 e S A o M y k v Q X V 0 b 1 J l b W 9 2 Z W R D b 2 x 1 b W 5 z M S 5 7 S F J J I E l u Y 2 l k Z W 5 0 I E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Z C 1 2 Z G g t a H J p L W V t c y 1 i e W x v Y 2 F s a X R 5 I C g z K S 9 B d X R v U m V t b 3 Z l Z E N v b H V t b n M x L n t J b m N p Z G V u d C B Z Z W F y L D B 9 J n F 1 b 3 Q 7 L C Z x d W 9 0 O 1 N l Y 3 R p b 2 4 x L 3 B 1 Z C 1 2 Z G g t a H J p L W V t c y 1 i e W x v Y 2 F s a X R 5 I C g z K S 9 B d X R v U m V t b 3 Z l Z E N v b H V t b n M x L n t J b m N p Z G V u d C B N b 2 5 0 a C w x f S Z x d W 9 0 O y w m c X V v d D t T Z W N 0 a W 9 u M S 9 w d W Q t d m R o L W h y a S 1 l b X M t Y n l s b 2 N h b G l 0 e S A o M y k v Q X V 0 b 1 J l b W 9 2 Z W R D b 2 x 1 b W 5 z M S 5 7 S W 5 j a W R l b n Q g R k l Q U y w y f S Z x d W 9 0 O y w m c X V v d D t T Z W N 0 a W 9 u M S 9 w d W Q t d m R o L W h y a S 1 l b X M t Y n l s b 2 N h b G l 0 e S A o M y k v Q X V 0 b 1 J l b W 9 2 Z W R D b 2 x 1 b W 5 z M S 5 7 S W 5 j a W R l b n Q g T G 9 j Y W x p d H k s M 3 0 m c X V v d D s s J n F 1 b 3 Q 7 U 2 V j d G l v b j E v c H V k L X Z k a C 1 o c m k t Z W 1 z L W J 5 b G 9 j Y W x p d H k g K D M p L 0 F 1 d G 9 S Z W 1 v d m V k Q 2 9 s d W 1 u c z E u e 0 h S S S B J b m N p Z G V u d C B D b 3 V u d C w 0 f S Z x d W 9 0 O 1 0 s J n F 1 b 3 Q 7 U m V s Y X R p b 2 5 z a G l w S W 5 m b y Z x d W 9 0 O z p b X X 0 i I C 8 + P E V u d H J 5 I F R 5 c G U 9 I k Z p b G x D b 3 V u d C I g V m F s d W U 9 I m w x M D A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Z C 1 2 Z G g t a H J p L W V t c y 1 i e W x v Y 2 F s a X R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x v Y 2 F s a X R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Z C 1 2 Z G g t a H J p L W V t c y 1 i e W x v Y 2 F s a X R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b G 9 j Y W x p d H k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A 2 O D Q 1 M S 0 1 N D A 3 L T Q 1 Z j Q t Y j U z N i 0 w Z m Q w N T Y z Y j Q 0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E 1 O j U 0 O j I 2 L j A y M T U w M z h a I i A v P j x F b n R y e S B U e X B l P S J G a W x s Q 2 9 s d W 1 u V H l w Z X M i I F Z h b H V l P S J z Q X d N R E J n W T 0 i I C 8 + P E V u d H J 5 I F R 5 c G U 9 I k Z p b G x D b 2 x 1 b W 5 O Y W 1 l c y I g V m F s d W U 9 I n N b J n F 1 b 3 Q 7 S W 5 j a W R l b n Q g W W V h c i Z x d W 9 0 O y w m c X V v d D t J b m N p Z G V u d C B N b 2 5 0 a C Z x d W 9 0 O y w m c X V v d D t J b m N p Z G V u d C B G S V B T J n F 1 b 3 Q 7 L C Z x d W 9 0 O 0 l u Y 2 l k Z W 5 0 I E x v Y 2 F s a X R 5 J n F 1 b 3 Q 7 L C Z x d W 9 0 O 0 h S S S B J b m N p Z G V u d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Z C 1 2 Z G g t a H J p L W V t c y 1 i e W x v Y 2 F s a X R 5 I C g 0 K S 9 B d X R v U m V t b 3 Z l Z E N v b H V t b n M x L n t J b m N p Z G V u d C B Z Z W F y L D B 9 J n F 1 b 3 Q 7 L C Z x d W 9 0 O 1 N l Y 3 R p b 2 4 x L 3 B 1 Z C 1 2 Z G g t a H J p L W V t c y 1 i e W x v Y 2 F s a X R 5 I C g 0 K S 9 B d X R v U m V t b 3 Z l Z E N v b H V t b n M x L n t J b m N p Z G V u d C B N b 2 5 0 a C w x f S Z x d W 9 0 O y w m c X V v d D t T Z W N 0 a W 9 u M S 9 w d W Q t d m R o L W h y a S 1 l b X M t Y n l s b 2 N h b G l 0 e S A o N C k v Q X V 0 b 1 J l b W 9 2 Z W R D b 2 x 1 b W 5 z M S 5 7 S W 5 j a W R l b n Q g R k l Q U y w y f S Z x d W 9 0 O y w m c X V v d D t T Z W N 0 a W 9 u M S 9 w d W Q t d m R o L W h y a S 1 l b X M t Y n l s b 2 N h b G l 0 e S A o N C k v Q X V 0 b 1 J l b W 9 2 Z W R D b 2 x 1 b W 5 z M S 5 7 S W 5 j a W R l b n Q g T G 9 j Y W x p d H k s M 3 0 m c X V v d D s s J n F 1 b 3 Q 7 U 2 V j d G l v b j E v c H V k L X Z k a C 1 o c m k t Z W 1 z L W J 5 b G 9 j Y W x p d H k g K D Q p L 0 F 1 d G 9 S Z W 1 v d m V k Q 2 9 s d W 1 u c z E u e 0 h S S S B J b m N p Z G V u d C B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W Q t d m R o L W h y a S 1 l b X M t Y n l s b 2 N h b G l 0 e S A o N C k v Q X V 0 b 1 J l b W 9 2 Z W R D b 2 x 1 b W 5 z M S 5 7 S W 5 j a W R l b n Q g W W V h c i w w f S Z x d W 9 0 O y w m c X V v d D t T Z W N 0 a W 9 u M S 9 w d W Q t d m R o L W h y a S 1 l b X M t Y n l s b 2 N h b G l 0 e S A o N C k v Q X V 0 b 1 J l b W 9 2 Z W R D b 2 x 1 b W 5 z M S 5 7 S W 5 j a W R l b n Q g T W 9 u d G g s M X 0 m c X V v d D s s J n F 1 b 3 Q 7 U 2 V j d G l v b j E v c H V k L X Z k a C 1 o c m k t Z W 1 z L W J 5 b G 9 j Y W x p d H k g K D Q p L 0 F 1 d G 9 S Z W 1 v d m V k Q 2 9 s d W 1 u c z E u e 0 l u Y 2 l k Z W 5 0 I E Z J U F M s M n 0 m c X V v d D s s J n F 1 b 3 Q 7 U 2 V j d G l v b j E v c H V k L X Z k a C 1 o c m k t Z W 1 z L W J 5 b G 9 j Y W x p d H k g K D Q p L 0 F 1 d G 9 S Z W 1 v d m V k Q 2 9 s d W 1 u c z E u e 0 l u Y 2 l k Z W 5 0 I E x v Y 2 F s a X R 5 L D N 9 J n F 1 b 3 Q 7 L C Z x d W 9 0 O 1 N l Y 3 R p b 2 4 x L 3 B 1 Z C 1 2 Z G g t a H J p L W V t c y 1 i e W x v Y 2 F s a X R 5 I C g 0 K S 9 B d X R v U m V t b 3 Z l Z E N v b H V t b n M x L n t I U k k g S W 5 j a W R l b n Q g Q 2 9 1 b n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k L X Z k a C 1 o c m k t Z W 1 z L W J 5 b G 9 j Y W x p d H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b G 9 j Y W x p d H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k L X Z k a C 1 o c m k t Z W 1 z L W J 5 b G 9 j Y W x p d H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G V m N G Z h L T M z O G I t N D c z M i 0 5 Y W Y 1 L W J l N D l l N 2 M z O W V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R f d m R o X 2 h y a V 9 l b X N f Y n l s b 2 N h b G l 0 e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x N T o 1 N T o w O C 4 y M z Q 2 N j c 5 W i I g L z 4 8 R W 5 0 c n k g V H l w Z T 0 i R m l s b E N v b H V t b l R 5 c G V z I i B W Y W x 1 Z T 0 i c 0 F 3 T U R C Z 1 k 9 I i A v P j x F b n R y e S B U e X B l P S J G a W x s Q 2 9 s d W 1 u T m F t Z X M i I F Z h b H V l P S J z W y Z x d W 9 0 O 0 l u Y 2 l k Z W 5 0 I F l l Y X I m c X V v d D s s J n F 1 b 3 Q 7 S W 5 j a W R l b n Q g T W 9 u d G g m c X V v d D s s J n F 1 b 3 Q 7 S W 5 j a W R l b n Q g R k l Q U y Z x d W 9 0 O y w m c X V v d D t J b m N p Z G V u d C B M b 2 N h b G l 0 e S Z x d W 9 0 O y w m c X V v d D t I U k k g S W 5 j a W R l b n Q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Q t d m R o L W h y a S 1 l b X M t Y n l s b 2 N h b G l 0 e S A o N S k v Q X V 0 b 1 J l b W 9 2 Z W R D b 2 x 1 b W 5 z M S 5 7 S W 5 j a W R l b n Q g W W V h c i w w f S Z x d W 9 0 O y w m c X V v d D t T Z W N 0 a W 9 u M S 9 w d W Q t d m R o L W h y a S 1 l b X M t Y n l s b 2 N h b G l 0 e S A o N S k v Q X V 0 b 1 J l b W 9 2 Z W R D b 2 x 1 b W 5 z M S 5 7 S W 5 j a W R l b n Q g T W 9 u d G g s M X 0 m c X V v d D s s J n F 1 b 3 Q 7 U 2 V j d G l v b j E v c H V k L X Z k a C 1 o c m k t Z W 1 z L W J 5 b G 9 j Y W x p d H k g K D U p L 0 F 1 d G 9 S Z W 1 v d m V k Q 2 9 s d W 1 u c z E u e 0 l u Y 2 l k Z W 5 0 I E Z J U F M s M n 0 m c X V v d D s s J n F 1 b 3 Q 7 U 2 V j d G l v b j E v c H V k L X Z k a C 1 o c m k t Z W 1 z L W J 5 b G 9 j Y W x p d H k g K D U p L 0 F 1 d G 9 S Z W 1 v d m V k Q 2 9 s d W 1 u c z E u e 0 l u Y 2 l k Z W 5 0 I E x v Y 2 F s a X R 5 L D N 9 J n F 1 b 3 Q 7 L C Z x d W 9 0 O 1 N l Y 3 R p b 2 4 x L 3 B 1 Z C 1 2 Z G g t a H J p L W V t c y 1 i e W x v Y 2 F s a X R 5 I C g 1 K S 9 B d X R v U m V t b 3 Z l Z E N v b H V t b n M x L n t I U k k g S W 5 j a W R l b n Q g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k L X Z k a C 1 o c m k t Z W 1 z L W J 5 b G 9 j Y W x p d H k g K D U p L 0 F 1 d G 9 S Z W 1 v d m V k Q 2 9 s d W 1 u c z E u e 0 l u Y 2 l k Z W 5 0 I F l l Y X I s M H 0 m c X V v d D s s J n F 1 b 3 Q 7 U 2 V j d G l v b j E v c H V k L X Z k a C 1 o c m k t Z W 1 z L W J 5 b G 9 j Y W x p d H k g K D U p L 0 F 1 d G 9 S Z W 1 v d m V k Q 2 9 s d W 1 u c z E u e 0 l u Y 2 l k Z W 5 0 I E 1 v b n R o L D F 9 J n F 1 b 3 Q 7 L C Z x d W 9 0 O 1 N l Y 3 R p b 2 4 x L 3 B 1 Z C 1 2 Z G g t a H J p L W V t c y 1 i e W x v Y 2 F s a X R 5 I C g 1 K S 9 B d X R v U m V t b 3 Z l Z E N v b H V t b n M x L n t J b m N p Z G V u d C B G S V B T L D J 9 J n F 1 b 3 Q 7 L C Z x d W 9 0 O 1 N l Y 3 R p b 2 4 x L 3 B 1 Z C 1 2 Z G g t a H J p L W V t c y 1 i e W x v Y 2 F s a X R 5 I C g 1 K S 9 B d X R v U m V t b 3 Z l Z E N v b H V t b n M x L n t J b m N p Z G V u d C B M b 2 N h b G l 0 e S w z f S Z x d W 9 0 O y w m c X V v d D t T Z W N 0 a W 9 u M S 9 w d W Q t d m R o L W h y a S 1 l b X M t Y n l s b 2 N h b G l 0 e S A o N S k v Q X V 0 b 1 J l b W 9 2 Z W R D b 2 x 1 b W 5 z M S 5 7 S F J J I E l u Y 2 l k Z W 5 0 I E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Q t d m R o L W h y a S 1 l b X M t Y n l s b 2 N h b G l 0 e S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S K 8 R c b 7 0 S q Y 7 7 6 3 S v S X H A A A A A A I A A A A A A A N m A A D A A A A A E A A A A N D l + u Z 5 o t H E C B J s v 9 i 9 e 4 E A A A A A B I A A A K A A A A A Q A A A A L t 1 u T H T 9 / d a v W Z F 4 S e 4 B 0 F A A A A C k M Z g w H m h D b L a g d s I n V t k i E h Q N t W f N D t N s P f 8 1 C h 4 B X C c 8 1 9 J T q E K Y S b K v + / S J E e O v 2 h 6 S S i B D S t 2 1 f j V x 2 d Q x 9 e R U U + 0 F g 6 n j 8 M 3 5 I 3 9 z 0 x Q A A A B S 9 Y O h C 4 Q V I n P h 2 6 b y E M A 8 L j 3 5 S A = = < / D a t a M a s h u p > 
</file>

<file path=customXml/itemProps1.xml><?xml version="1.0" encoding="utf-8"?>
<ds:datastoreItem xmlns:ds="http://schemas.openxmlformats.org/officeDocument/2006/customXml" ds:itemID="{C19A5C84-BBF4-4DF3-86FA-F45BC104B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Dictionary</vt:lpstr>
      <vt:lpstr>API Instructions</vt:lpstr>
      <vt:lpstr>API DEMO 6-23-25</vt:lpstr>
      <vt:lpstr>pud-vdh-hri-ems-byage</vt:lpstr>
      <vt:lpstr>Age Pivot</vt:lpstr>
      <vt:lpstr>pud-vdh-hri-ems-byrace</vt:lpstr>
      <vt:lpstr>Race Pivot</vt:lpstr>
      <vt:lpstr>pud-vdh-hri-ems-bygender</vt:lpstr>
      <vt:lpstr>Gender Pivot</vt:lpstr>
      <vt:lpstr>pud-vdh-hri-ems-bylocality</vt:lpstr>
      <vt:lpstr>Locality Pivot</vt:lpstr>
    </vt:vector>
  </TitlesOfParts>
  <Company>VI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ta, Daisy (VDH)</dc:creator>
  <cp:lastModifiedBy>Banta, Daisy (VDH)</cp:lastModifiedBy>
  <dcterms:created xsi:type="dcterms:W3CDTF">2025-05-12T14:54:31Z</dcterms:created>
  <dcterms:modified xsi:type="dcterms:W3CDTF">2025-06-23T16:16:16Z</dcterms:modified>
</cp:coreProperties>
</file>